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ilas\Downloads\"/>
    </mc:Choice>
  </mc:AlternateContent>
  <xr:revisionPtr revIDLastSave="0" documentId="8_{15862C27-4E28-47A8-A183-C2E2A0746634}" xr6:coauthVersionLast="47" xr6:coauthVersionMax="47" xr10:uidLastSave="{00000000-0000-0000-0000-000000000000}"/>
  <bookViews>
    <workbookView xWindow="-108" yWindow="-108" windowWidth="23256" windowHeight="13896" activeTab="1" xr2:uid="{373E28AB-451A-4275-9A58-94A1FB5B4221}"/>
  </bookViews>
  <sheets>
    <sheet name="Water Supply" sheetId="1" r:id="rId1"/>
    <sheet name="Wastewater" sheetId="3" r:id="rId2"/>
  </sheets>
  <definedNames>
    <definedName name="_xlnm.Print_Area" localSheetId="1">Wastewater!$A$1:$J$36</definedName>
    <definedName name="_xlnm.Print_Area" localSheetId="0">'Water Supply'!$A$1:$J$75</definedName>
    <definedName name="_xlnm.Print_Titles" localSheetId="1">Wastewater!$2:$3</definedName>
    <definedName name="_xlnm.Print_Titles" localSheetId="0">'Water Supply'!$2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E188BD-2DF5-45FE-AEBD-5C27B5D95C7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04" uniqueCount="155">
  <si>
    <t>Information about charges</t>
  </si>
  <si>
    <t>Category</t>
  </si>
  <si>
    <t>Name of the Charge</t>
  </si>
  <si>
    <t>Residential</t>
  </si>
  <si>
    <t>LOOKUPS</t>
  </si>
  <si>
    <t>CATEGORY</t>
  </si>
  <si>
    <t>Fixed</t>
  </si>
  <si>
    <t>Volumetric</t>
  </si>
  <si>
    <t>Contaminants</t>
  </si>
  <si>
    <t>Growth</t>
  </si>
  <si>
    <t>Mixed connection and growth</t>
  </si>
  <si>
    <t>Servicibility</t>
  </si>
  <si>
    <t>Other</t>
  </si>
  <si>
    <t>Column1</t>
  </si>
  <si>
    <t>Non-residential</t>
  </si>
  <si>
    <t>Combination</t>
  </si>
  <si>
    <t>Water Supply Service</t>
  </si>
  <si>
    <t>Geographic Area</t>
  </si>
  <si>
    <t>Circumstance in which the charge applies</t>
  </si>
  <si>
    <t>Water connected</t>
  </si>
  <si>
    <t>Amount (including GST)</t>
  </si>
  <si>
    <t>Part of the charge attributable to regulated service</t>
  </si>
  <si>
    <t>Charging Basis</t>
  </si>
  <si>
    <t>All</t>
  </si>
  <si>
    <t>General rates</t>
  </si>
  <si>
    <t>Targeted rates</t>
  </si>
  <si>
    <t>Uniform Annual General Charge</t>
  </si>
  <si>
    <t>Based on connection size</t>
  </si>
  <si>
    <t>Based on presence of contaminants</t>
  </si>
  <si>
    <t>Billing fee</t>
  </si>
  <si>
    <t>Other Information</t>
  </si>
  <si>
    <t>Cust</t>
  </si>
  <si>
    <t>Cust Water - restricted unit rate</t>
  </si>
  <si>
    <t>Summerhill – per unit</t>
  </si>
  <si>
    <t>Summerhill – per rating unit</t>
  </si>
  <si>
    <t>Fernside loan rate</t>
  </si>
  <si>
    <t>Rangiora</t>
  </si>
  <si>
    <t>Rangiora - restricted unit rate</t>
  </si>
  <si>
    <t>Kaiapoi</t>
  </si>
  <si>
    <t>Kaiapoi - restricted unit rate</t>
  </si>
  <si>
    <t>Waikuku Beach</t>
  </si>
  <si>
    <t>Waikuku Beach - restricted unit rate</t>
  </si>
  <si>
    <t>Woodend - Tuahiwi - Pegasus</t>
  </si>
  <si>
    <t>Woodend - Tuahiwi - Pegasus - restricted unit rate</t>
  </si>
  <si>
    <t>Tuahiwi Rural Water Loan rate</t>
  </si>
  <si>
    <t>Tuahiwi residential area Water Connection Loan rate</t>
  </si>
  <si>
    <t>Tuahiwi residential area Water Pipeline Loan rate</t>
  </si>
  <si>
    <t>West Eyreton - per unit</t>
  </si>
  <si>
    <t>West Eyreton - per rating unit</t>
  </si>
  <si>
    <t>Oxford Township</t>
  </si>
  <si>
    <t>Oxford Township - restricted unit rate</t>
  </si>
  <si>
    <t>Oxford Rural Water No 1</t>
  </si>
  <si>
    <t>Oxford Rural Water No 2</t>
  </si>
  <si>
    <t>Water UV Treatment rate</t>
  </si>
  <si>
    <t>Mandeville</t>
  </si>
  <si>
    <t>Ohoka - per unit</t>
  </si>
  <si>
    <t>Ohoka - per rating unit</t>
  </si>
  <si>
    <t>Poyntzs Road – per unit</t>
  </si>
  <si>
    <t>Poyntzs Road – per rating unit</t>
  </si>
  <si>
    <t>Garrymere - per unit</t>
  </si>
  <si>
    <t>Garrymere - per rating unit</t>
  </si>
  <si>
    <t>Ashley Rural Water</t>
  </si>
  <si>
    <t>Sep used/inhab</t>
  </si>
  <si>
    <t>Water units supplied</t>
  </si>
  <si>
    <t>Rating unit</t>
  </si>
  <si>
    <t>Unit of water</t>
  </si>
  <si>
    <t>https://www.waimakariri.govt.nz/services/rates/targeted-rating-areas</t>
  </si>
  <si>
    <t>Water units supplied, 
1 unit of water = 1,000 litres/day</t>
  </si>
  <si>
    <t>Water Supply Group A Water Service Connection Fees</t>
  </si>
  <si>
    <t>Rangiora, Kaiapoi, Woodend, Tuahiwi, Pegasus, Pines/Kairaki, Waikuku, Cust</t>
  </si>
  <si>
    <t>Actual cost</t>
  </si>
  <si>
    <t>Connection</t>
  </si>
  <si>
    <t>Water Supply Group A Surface Reinstatement</t>
  </si>
  <si>
    <t>Concrete per square metre</t>
  </si>
  <si>
    <t>Seal per square metre</t>
  </si>
  <si>
    <t>Hot Mix per square metre</t>
  </si>
  <si>
    <t>Inspection fee (where required)</t>
  </si>
  <si>
    <t>Restrictor change-out fee</t>
  </si>
  <si>
    <t>Payable on the Provsion of specific services</t>
  </si>
  <si>
    <t>Water Supply Group B Water Service Connection Fees</t>
  </si>
  <si>
    <t>Oxford Urban, Garrymere, West Eyreton, Poyntzs Road, Oxford RWS#1 and Oxford RWS #2, Summerhill), Ohoka, Fernside, Mandeville</t>
  </si>
  <si>
    <t>Basic Connection Cost (2.0m or less lateral length, unimproved service). 15mm or 20mm supply</t>
  </si>
  <si>
    <t>Basic Connection Cost (2.0m or less lateral length, unimproved service). &gt;20mm supply</t>
  </si>
  <si>
    <t>Basic Connection Cost (2.0m or less lateral length, unimproved service). Extra rate per metre or part, for service pipe longer than 2 metres</t>
  </si>
  <si>
    <t>Basic Connection Cost (2.0m or less lateral length, unimproved service). 15mm supply</t>
  </si>
  <si>
    <t>Water Supply Group B Surface Reinstatement</t>
  </si>
  <si>
    <t>Quick Fill of Private Water Tanks</t>
  </si>
  <si>
    <t>All areas</t>
  </si>
  <si>
    <t>Service provided</t>
  </si>
  <si>
    <t>Monday-Thursday (8am-3pm)</t>
  </si>
  <si>
    <t>Friday-Sunday (8am-3pm). 
Any time on a public holiday or a day that a public holiday is observed and after hours 3pm-8am on other days</t>
  </si>
  <si>
    <t>Cust DC</t>
  </si>
  <si>
    <t>Fernside DC</t>
  </si>
  <si>
    <t>Garrymere DC</t>
  </si>
  <si>
    <t>Kaiapoi DC</t>
  </si>
  <si>
    <t>North East Kaiapoi DCA</t>
  </si>
  <si>
    <t>East North East Kaiapoi DCA</t>
  </si>
  <si>
    <t>West Kaiapoi DCA</t>
  </si>
  <si>
    <t>Mandeville DC</t>
  </si>
  <si>
    <t>Ohoka DC</t>
  </si>
  <si>
    <t>Oxford DC</t>
  </si>
  <si>
    <t>Oxford 1 DC</t>
  </si>
  <si>
    <t>Oxford 2 DC</t>
  </si>
  <si>
    <t>Poyntzs Road DC</t>
  </si>
  <si>
    <t>Rangiora DC</t>
  </si>
  <si>
    <t>East Rangiora DCA</t>
  </si>
  <si>
    <t>North Rangiora DCA</t>
  </si>
  <si>
    <t>West Rangiora DCA</t>
  </si>
  <si>
    <t>West of Bellgrove (Kippenberger Ave) DCA</t>
  </si>
  <si>
    <t>Outer East Rangiora DCA</t>
  </si>
  <si>
    <t>Southbrook (m2) DCA</t>
  </si>
  <si>
    <t>Summerhill DC</t>
  </si>
  <si>
    <t>Tuahiwi DC</t>
  </si>
  <si>
    <t>Woodend - Tuahiwi water DC</t>
  </si>
  <si>
    <t>Waikuku Beach DC</t>
  </si>
  <si>
    <t>West Eyreton DC</t>
  </si>
  <si>
    <t>Woodend DC</t>
  </si>
  <si>
    <t>Calculated on m2 basis</t>
  </si>
  <si>
    <t>A resource consent is granted, or a building consent is granted, or an authorisation for a service connection is granted</t>
  </si>
  <si>
    <t>Wastewater Service</t>
  </si>
  <si>
    <t>Eastern Districts</t>
  </si>
  <si>
    <t>Eastern Districts Trade Waste Agreement</t>
  </si>
  <si>
    <t>Ohoka Utilities Connection Loan Rate</t>
  </si>
  <si>
    <t>Loburn Lea loan rate</t>
  </si>
  <si>
    <t>Oxford  - Operating</t>
  </si>
  <si>
    <t>Sewer connection</t>
  </si>
  <si>
    <t>Provision of Service</t>
  </si>
  <si>
    <t>Water closets or urinals</t>
  </si>
  <si>
    <t>Flow per m3</t>
  </si>
  <si>
    <t>Biochemical Oxygen Demand (BOD) per kg</t>
  </si>
  <si>
    <t>Suspended Solids (SS) per kg</t>
  </si>
  <si>
    <t>Trade waste charges</t>
  </si>
  <si>
    <t>Rangiora Septage Facility</t>
  </si>
  <si>
    <t>Not applicable</t>
  </si>
  <si>
    <t>Wastewater Discharge</t>
  </si>
  <si>
    <t>Eastern Districts DC</t>
  </si>
  <si>
    <t>East North East Kaiapoi Reticulation DCA</t>
  </si>
  <si>
    <t>Todds Rd Business Zone (per hectare) DCA</t>
  </si>
  <si>
    <t>Southbrook Stage 2 (m2) DCA</t>
  </si>
  <si>
    <t>East Rangiora DCA Other Properties DCA</t>
  </si>
  <si>
    <t>East Rangiora DCA (Gilberthorpes) DCA</t>
  </si>
  <si>
    <t>Outer East Rangiora Sewer DCA</t>
  </si>
  <si>
    <t>Mandeville, Ohoka, Swannanoa - new properties DCA</t>
  </si>
  <si>
    <t>Mandeville, Ohoka, Swannanoa - existing properties wishing to connect DCA</t>
  </si>
  <si>
    <t>East Woodend DCA</t>
  </si>
  <si>
    <t>Oxford Sewer DC</t>
  </si>
  <si>
    <t>Loburn Lea Sewer DC</t>
  </si>
  <si>
    <t>Type of Charge</t>
  </si>
  <si>
    <t>Rate</t>
  </si>
  <si>
    <t>TYPE</t>
  </si>
  <si>
    <t>Column2</t>
  </si>
  <si>
    <t>Fee</t>
  </si>
  <si>
    <t>Development contribution</t>
  </si>
  <si>
    <t>Residential, non-residential or combination?</t>
  </si>
  <si>
    <t>https://www.waimakariri.govt.nz/consents-and-licences/resource-consents-and-planning/development-contrib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/>
  </cellStyleXfs>
  <cellXfs count="10">
    <xf numFmtId="0" fontId="0" fillId="0" borderId="0" xfId="0"/>
    <xf numFmtId="0" fontId="2" fillId="0" borderId="0" xfId="0" applyFont="1"/>
    <xf numFmtId="0" fontId="0" fillId="0" borderId="0" xfId="0" applyAlignment="1">
      <alignment wrapText="1"/>
    </xf>
    <xf numFmtId="0" fontId="3" fillId="2" borderId="0" xfId="2"/>
    <xf numFmtId="0" fontId="3" fillId="2" borderId="0" xfId="2" applyAlignment="1">
      <alignment wrapText="1"/>
    </xf>
    <xf numFmtId="43" fontId="0" fillId="0" borderId="0" xfId="1" applyFont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43" fontId="0" fillId="0" borderId="0" xfId="1" applyFont="1" applyAlignment="1">
      <alignment vertical="top"/>
    </xf>
    <xf numFmtId="0" fontId="4" fillId="0" borderId="0" xfId="3" applyAlignment="1">
      <alignment vertical="top" wrapText="1"/>
    </xf>
  </cellXfs>
  <cellStyles count="5">
    <cellStyle name="Accent1" xfId="2" builtinId="29"/>
    <cellStyle name="Comma" xfId="1" builtinId="3"/>
    <cellStyle name="Hyperlink" xfId="3" builtinId="8"/>
    <cellStyle name="Normal" xfId="0" builtinId="0"/>
    <cellStyle name="Normal 2" xfId="4" xr:uid="{88D86DE1-7B21-46C2-AD5C-ABCC62E254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08315A-DE2D-493E-B3DA-6B97474187E2}" name="Table1" displayName="Table1" ref="A93:B101" totalsRowShown="0">
  <autoFilter ref="A93:B101" xr:uid="{7B08315A-DE2D-493E-B3DA-6B97474187E2}"/>
  <tableColumns count="2">
    <tableColumn id="1" xr3:uid="{6687FD47-EC2F-4711-A317-CA224F3BB7C1}" name="Column1"/>
    <tableColumn id="2" xr3:uid="{79EF5BCF-E447-42EF-85CA-0EA4486FF348}" name="Column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534DB6-C01D-4220-A7A5-FD39CB702279}" name="Table13" displayName="Table13" ref="A92:B100" totalsRowShown="0">
  <autoFilter ref="A92:B100" xr:uid="{7B08315A-DE2D-493E-B3DA-6B97474187E2}"/>
  <tableColumns count="2">
    <tableColumn id="1" xr3:uid="{FE5CAC6C-CBF1-414A-BCEB-882CFF45CDCB}" name="Column1"/>
    <tableColumn id="2" xr3:uid="{7E7CEFD3-F0B4-47DD-83E9-726283CAF544}" name="C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waimakariri.govt.nz/consents-and-licences/resource-consents-and-planning/development-contributions" TargetMode="External"/><Relationship Id="rId2" Type="http://schemas.openxmlformats.org/officeDocument/2006/relationships/hyperlink" Target="https://www.waimakariri.govt.nz/services/fees-and-charges/2025/water,-sewer-and-stormwater" TargetMode="External"/><Relationship Id="rId1" Type="http://schemas.openxmlformats.org/officeDocument/2006/relationships/hyperlink" Target="https://www.waimakariri.govt.nz/services/rates/targeted-rating-areas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waimakariri.govt.nz/consents-and-licences/resource-consents-and-planning/development-contributions" TargetMode="External"/><Relationship Id="rId1" Type="http://schemas.openxmlformats.org/officeDocument/2006/relationships/hyperlink" Target="https://www.waimakariri.govt.nz/services/rates/targeted-rating-areas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9AC7C-7FF4-4C52-9E16-91B26013F5CD}">
  <sheetPr>
    <pageSetUpPr fitToPage="1"/>
  </sheetPr>
  <dimension ref="A1:M101"/>
  <sheetViews>
    <sheetView zoomScale="70" zoomScaleNormal="70" workbookViewId="0">
      <pane ySplit="3" topLeftCell="A54" activePane="bottomLeft" state="frozen"/>
      <selection activeCell="A4" sqref="A4"/>
      <selection pane="bottomLeft" activeCell="E44" sqref="E44"/>
    </sheetView>
  </sheetViews>
  <sheetFormatPr defaultRowHeight="14.4" x14ac:dyDescent="0.3"/>
  <cols>
    <col min="1" max="1" width="11.33203125" customWidth="1"/>
    <col min="2" max="2" width="13.6640625" customWidth="1"/>
    <col min="3" max="3" width="29" bestFit="1" customWidth="1"/>
    <col min="4" max="4" width="18" customWidth="1"/>
    <col min="5" max="5" width="35.88671875" customWidth="1"/>
    <col min="6" max="6" width="30.109375" customWidth="1"/>
    <col min="7" max="7" width="14.109375" customWidth="1"/>
    <col min="8" max="8" width="19.6640625" customWidth="1"/>
    <col min="9" max="9" width="23.6640625" customWidth="1"/>
    <col min="10" max="10" width="32.5546875" customWidth="1"/>
  </cols>
  <sheetData>
    <row r="1" spans="1:13" x14ac:dyDescent="0.3">
      <c r="A1" s="1" t="s">
        <v>0</v>
      </c>
      <c r="B1" s="1"/>
    </row>
    <row r="2" spans="1:13" x14ac:dyDescent="0.3">
      <c r="A2" s="1" t="s">
        <v>16</v>
      </c>
      <c r="B2" s="1"/>
    </row>
    <row r="3" spans="1:13" ht="43.2" x14ac:dyDescent="0.3">
      <c r="A3" s="3" t="s">
        <v>1</v>
      </c>
      <c r="B3" s="4" t="s">
        <v>147</v>
      </c>
      <c r="C3" s="4" t="s">
        <v>2</v>
      </c>
      <c r="D3" s="4" t="s">
        <v>153</v>
      </c>
      <c r="E3" s="4" t="s">
        <v>17</v>
      </c>
      <c r="F3" s="4" t="s">
        <v>18</v>
      </c>
      <c r="G3" s="4" t="s">
        <v>20</v>
      </c>
      <c r="H3" s="4" t="s">
        <v>21</v>
      </c>
      <c r="I3" s="4" t="s">
        <v>22</v>
      </c>
      <c r="J3" s="3" t="s">
        <v>30</v>
      </c>
      <c r="K3" s="3"/>
    </row>
    <row r="4" spans="1:13" ht="28.8" x14ac:dyDescent="0.3">
      <c r="A4" s="6" t="s">
        <v>6</v>
      </c>
      <c r="B4" s="6" t="s">
        <v>148</v>
      </c>
      <c r="C4" s="7" t="s">
        <v>31</v>
      </c>
      <c r="D4" s="6" t="s">
        <v>15</v>
      </c>
      <c r="E4" s="9" t="s">
        <v>66</v>
      </c>
      <c r="F4" s="7" t="s">
        <v>19</v>
      </c>
      <c r="G4" s="8">
        <v>2140.4</v>
      </c>
      <c r="H4" s="6" t="s">
        <v>23</v>
      </c>
      <c r="I4" s="6" t="s">
        <v>25</v>
      </c>
      <c r="J4" s="6" t="s">
        <v>62</v>
      </c>
      <c r="K4" s="6"/>
      <c r="M4" s="6"/>
    </row>
    <row r="5" spans="1:13" ht="28.8" x14ac:dyDescent="0.3">
      <c r="A5" s="6" t="s">
        <v>7</v>
      </c>
      <c r="B5" s="6" t="s">
        <v>148</v>
      </c>
      <c r="C5" s="7" t="s">
        <v>32</v>
      </c>
      <c r="D5" s="6" t="s">
        <v>15</v>
      </c>
      <c r="E5" s="6"/>
      <c r="F5" s="7" t="s">
        <v>19</v>
      </c>
      <c r="G5" s="8">
        <v>856.16</v>
      </c>
      <c r="H5" s="6" t="s">
        <v>23</v>
      </c>
      <c r="I5" s="6" t="s">
        <v>25</v>
      </c>
      <c r="J5" s="7" t="s">
        <v>67</v>
      </c>
      <c r="K5" s="6"/>
      <c r="M5" s="6"/>
    </row>
    <row r="6" spans="1:13" ht="28.8" x14ac:dyDescent="0.3">
      <c r="A6" s="6" t="s">
        <v>7</v>
      </c>
      <c r="B6" s="6" t="s">
        <v>148</v>
      </c>
      <c r="C6" s="7" t="s">
        <v>33</v>
      </c>
      <c r="D6" s="6" t="s">
        <v>15</v>
      </c>
      <c r="E6" s="6"/>
      <c r="F6" s="7" t="s">
        <v>19</v>
      </c>
      <c r="G6" s="8">
        <v>163.19999999999999</v>
      </c>
      <c r="H6" s="6" t="s">
        <v>23</v>
      </c>
      <c r="I6" s="6" t="s">
        <v>25</v>
      </c>
      <c r="J6" s="7" t="s">
        <v>67</v>
      </c>
      <c r="K6" s="6"/>
    </row>
    <row r="7" spans="1:13" x14ac:dyDescent="0.3">
      <c r="A7" s="6" t="s">
        <v>6</v>
      </c>
      <c r="B7" s="6" t="s">
        <v>148</v>
      </c>
      <c r="C7" s="7" t="s">
        <v>34</v>
      </c>
      <c r="D7" s="6" t="s">
        <v>15</v>
      </c>
      <c r="E7" s="6"/>
      <c r="F7" s="7" t="s">
        <v>19</v>
      </c>
      <c r="G7" s="8">
        <v>1347.6999999999998</v>
      </c>
      <c r="H7" s="6" t="s">
        <v>23</v>
      </c>
      <c r="I7" s="6" t="s">
        <v>25</v>
      </c>
      <c r="J7" s="6" t="s">
        <v>64</v>
      </c>
      <c r="K7" s="6"/>
      <c r="M7" s="6"/>
    </row>
    <row r="8" spans="1:13" x14ac:dyDescent="0.3">
      <c r="A8" s="6" t="s">
        <v>6</v>
      </c>
      <c r="B8" s="6" t="s">
        <v>148</v>
      </c>
      <c r="C8" s="7" t="s">
        <v>35</v>
      </c>
      <c r="D8" s="6" t="s">
        <v>15</v>
      </c>
      <c r="E8" s="6"/>
      <c r="F8" s="7" t="s">
        <v>19</v>
      </c>
      <c r="G8" s="8">
        <v>76.199999999999989</v>
      </c>
      <c r="H8" s="6" t="s">
        <v>23</v>
      </c>
      <c r="I8" s="6" t="s">
        <v>25</v>
      </c>
      <c r="J8" s="6" t="s">
        <v>63</v>
      </c>
      <c r="K8" s="6"/>
    </row>
    <row r="9" spans="1:13" x14ac:dyDescent="0.3">
      <c r="A9" s="6" t="s">
        <v>6</v>
      </c>
      <c r="B9" s="6" t="s">
        <v>148</v>
      </c>
      <c r="C9" s="7" t="s">
        <v>36</v>
      </c>
      <c r="D9" s="6" t="s">
        <v>15</v>
      </c>
      <c r="E9" s="6"/>
      <c r="F9" s="7" t="s">
        <v>19</v>
      </c>
      <c r="G9" s="8">
        <v>495.4</v>
      </c>
      <c r="H9" s="6" t="s">
        <v>23</v>
      </c>
      <c r="I9" s="6" t="s">
        <v>25</v>
      </c>
      <c r="J9" s="6" t="s">
        <v>62</v>
      </c>
      <c r="K9" s="6"/>
    </row>
    <row r="10" spans="1:13" ht="28.8" x14ac:dyDescent="0.3">
      <c r="A10" s="6" t="s">
        <v>7</v>
      </c>
      <c r="B10" s="6" t="s">
        <v>148</v>
      </c>
      <c r="C10" s="7" t="s">
        <v>37</v>
      </c>
      <c r="D10" s="6" t="s">
        <v>15</v>
      </c>
      <c r="E10" s="6"/>
      <c r="F10" s="7" t="s">
        <v>19</v>
      </c>
      <c r="G10" s="8">
        <v>198.16</v>
      </c>
      <c r="H10" s="6" t="s">
        <v>23</v>
      </c>
      <c r="I10" s="6" t="s">
        <v>25</v>
      </c>
      <c r="J10" s="7" t="s">
        <v>67</v>
      </c>
      <c r="K10" s="6"/>
    </row>
    <row r="11" spans="1:13" x14ac:dyDescent="0.3">
      <c r="A11" s="6" t="s">
        <v>6</v>
      </c>
      <c r="B11" s="6" t="s">
        <v>148</v>
      </c>
      <c r="C11" s="7" t="s">
        <v>38</v>
      </c>
      <c r="D11" s="6" t="s">
        <v>15</v>
      </c>
      <c r="E11" s="6"/>
      <c r="F11" s="7" t="s">
        <v>19</v>
      </c>
      <c r="G11" s="8">
        <v>348.40000000000003</v>
      </c>
      <c r="H11" s="6" t="s">
        <v>23</v>
      </c>
      <c r="I11" s="6" t="s">
        <v>25</v>
      </c>
      <c r="J11" s="6" t="s">
        <v>62</v>
      </c>
      <c r="K11" s="6"/>
    </row>
    <row r="12" spans="1:13" ht="28.8" x14ac:dyDescent="0.3">
      <c r="A12" s="6" t="s">
        <v>7</v>
      </c>
      <c r="B12" s="6" t="s">
        <v>148</v>
      </c>
      <c r="C12" s="7" t="s">
        <v>39</v>
      </c>
      <c r="D12" s="6" t="s">
        <v>15</v>
      </c>
      <c r="E12" s="6"/>
      <c r="F12" s="7" t="s">
        <v>19</v>
      </c>
      <c r="G12" s="8">
        <v>139.36000000000001</v>
      </c>
      <c r="H12" s="6" t="s">
        <v>23</v>
      </c>
      <c r="I12" s="6" t="s">
        <v>25</v>
      </c>
      <c r="J12" s="7" t="s">
        <v>67</v>
      </c>
      <c r="K12" s="6"/>
    </row>
    <row r="13" spans="1:13" x14ac:dyDescent="0.3">
      <c r="A13" s="6" t="s">
        <v>6</v>
      </c>
      <c r="B13" s="6" t="s">
        <v>148</v>
      </c>
      <c r="C13" s="7" t="s">
        <v>40</v>
      </c>
      <c r="D13" s="6" t="s">
        <v>15</v>
      </c>
      <c r="E13" s="6"/>
      <c r="F13" s="7" t="s">
        <v>19</v>
      </c>
      <c r="G13" s="8">
        <v>701.7</v>
      </c>
      <c r="H13" s="6" t="s">
        <v>23</v>
      </c>
      <c r="I13" s="6" t="s">
        <v>25</v>
      </c>
      <c r="J13" s="6" t="s">
        <v>62</v>
      </c>
      <c r="K13" s="6"/>
    </row>
    <row r="14" spans="1:13" ht="28.8" x14ac:dyDescent="0.3">
      <c r="A14" s="6" t="s">
        <v>7</v>
      </c>
      <c r="B14" s="6" t="s">
        <v>148</v>
      </c>
      <c r="C14" s="7" t="s">
        <v>41</v>
      </c>
      <c r="D14" s="6" t="s">
        <v>15</v>
      </c>
      <c r="E14" s="6"/>
      <c r="F14" s="7" t="s">
        <v>19</v>
      </c>
      <c r="G14" s="8">
        <v>280.68</v>
      </c>
      <c r="H14" s="6" t="s">
        <v>23</v>
      </c>
      <c r="I14" s="6" t="s">
        <v>25</v>
      </c>
      <c r="J14" s="7" t="s">
        <v>67</v>
      </c>
      <c r="K14" s="6"/>
    </row>
    <row r="15" spans="1:13" x14ac:dyDescent="0.3">
      <c r="A15" s="6" t="s">
        <v>6</v>
      </c>
      <c r="B15" s="6" t="s">
        <v>148</v>
      </c>
      <c r="C15" s="7" t="s">
        <v>42</v>
      </c>
      <c r="D15" s="6" t="s">
        <v>15</v>
      </c>
      <c r="E15" s="6"/>
      <c r="F15" s="7" t="s">
        <v>19</v>
      </c>
      <c r="G15" s="8">
        <v>500</v>
      </c>
      <c r="H15" s="6" t="s">
        <v>23</v>
      </c>
      <c r="I15" s="6" t="s">
        <v>25</v>
      </c>
      <c r="J15" s="6" t="s">
        <v>62</v>
      </c>
      <c r="K15" s="6"/>
    </row>
    <row r="16" spans="1:13" ht="28.8" x14ac:dyDescent="0.3">
      <c r="A16" s="6" t="s">
        <v>7</v>
      </c>
      <c r="B16" s="6" t="s">
        <v>148</v>
      </c>
      <c r="C16" s="7" t="s">
        <v>43</v>
      </c>
      <c r="D16" s="6" t="s">
        <v>15</v>
      </c>
      <c r="E16" s="6"/>
      <c r="F16" s="7" t="s">
        <v>19</v>
      </c>
      <c r="G16" s="8">
        <v>200</v>
      </c>
      <c r="H16" s="6" t="s">
        <v>23</v>
      </c>
      <c r="I16" s="6" t="s">
        <v>25</v>
      </c>
      <c r="J16" s="7" t="s">
        <v>67</v>
      </c>
      <c r="K16" s="6"/>
    </row>
    <row r="17" spans="1:11" x14ac:dyDescent="0.3">
      <c r="A17" s="6" t="s">
        <v>6</v>
      </c>
      <c r="B17" s="6" t="s">
        <v>148</v>
      </c>
      <c r="C17" s="7" t="s">
        <v>44</v>
      </c>
      <c r="D17" s="6" t="s">
        <v>15</v>
      </c>
      <c r="E17" s="6"/>
      <c r="F17" s="7" t="s">
        <v>19</v>
      </c>
      <c r="G17" s="8">
        <v>778.3</v>
      </c>
      <c r="H17" s="6" t="s">
        <v>23</v>
      </c>
      <c r="I17" s="6" t="s">
        <v>25</v>
      </c>
      <c r="J17" s="6" t="s">
        <v>64</v>
      </c>
      <c r="K17" s="6"/>
    </row>
    <row r="18" spans="1:11" ht="28.8" x14ac:dyDescent="0.3">
      <c r="A18" s="6" t="s">
        <v>6</v>
      </c>
      <c r="B18" s="6" t="s">
        <v>148</v>
      </c>
      <c r="C18" s="7" t="s">
        <v>45</v>
      </c>
      <c r="D18" s="6" t="s">
        <v>15</v>
      </c>
      <c r="E18" s="6"/>
      <c r="F18" s="7" t="s">
        <v>19</v>
      </c>
      <c r="G18" s="8">
        <v>667.11</v>
      </c>
      <c r="H18" s="6" t="s">
        <v>23</v>
      </c>
      <c r="I18" s="6" t="s">
        <v>25</v>
      </c>
      <c r="J18" s="6" t="s">
        <v>64</v>
      </c>
      <c r="K18" s="6"/>
    </row>
    <row r="19" spans="1:11" ht="28.8" x14ac:dyDescent="0.3">
      <c r="A19" s="6" t="s">
        <v>6</v>
      </c>
      <c r="B19" s="6" t="s">
        <v>148</v>
      </c>
      <c r="C19" s="7" t="s">
        <v>46</v>
      </c>
      <c r="D19" s="6" t="s">
        <v>15</v>
      </c>
      <c r="E19" s="6"/>
      <c r="F19" s="7" t="s">
        <v>19</v>
      </c>
      <c r="G19" s="8">
        <v>489.22</v>
      </c>
      <c r="H19" s="6" t="s">
        <v>23</v>
      </c>
      <c r="I19" s="6" t="s">
        <v>25</v>
      </c>
      <c r="J19" s="6" t="s">
        <v>64</v>
      </c>
      <c r="K19" s="6"/>
    </row>
    <row r="20" spans="1:11" ht="28.8" x14ac:dyDescent="0.3">
      <c r="A20" s="6" t="s">
        <v>7</v>
      </c>
      <c r="B20" s="6" t="s">
        <v>148</v>
      </c>
      <c r="C20" s="7" t="s">
        <v>47</v>
      </c>
      <c r="D20" s="6" t="s">
        <v>15</v>
      </c>
      <c r="E20" s="6"/>
      <c r="F20" s="7" t="s">
        <v>19</v>
      </c>
      <c r="G20" s="8">
        <v>136.9</v>
      </c>
      <c r="H20" s="6" t="s">
        <v>23</v>
      </c>
      <c r="I20" s="6" t="s">
        <v>25</v>
      </c>
      <c r="J20" s="7" t="s">
        <v>67</v>
      </c>
      <c r="K20" s="6"/>
    </row>
    <row r="21" spans="1:11" x14ac:dyDescent="0.3">
      <c r="A21" s="6" t="s">
        <v>6</v>
      </c>
      <c r="B21" s="6" t="s">
        <v>148</v>
      </c>
      <c r="C21" s="7" t="s">
        <v>48</v>
      </c>
      <c r="D21" s="6" t="s">
        <v>15</v>
      </c>
      <c r="E21" s="6"/>
      <c r="F21" s="7" t="s">
        <v>19</v>
      </c>
      <c r="G21" s="8">
        <v>1372.4</v>
      </c>
      <c r="H21" s="6" t="s">
        <v>23</v>
      </c>
      <c r="I21" s="6" t="s">
        <v>25</v>
      </c>
      <c r="J21" s="6" t="s">
        <v>64</v>
      </c>
      <c r="K21" s="6"/>
    </row>
    <row r="22" spans="1:11" x14ac:dyDescent="0.3">
      <c r="A22" s="6" t="s">
        <v>6</v>
      </c>
      <c r="B22" s="6" t="s">
        <v>148</v>
      </c>
      <c r="C22" s="7" t="s">
        <v>49</v>
      </c>
      <c r="D22" s="6" t="s">
        <v>15</v>
      </c>
      <c r="E22" s="6"/>
      <c r="F22" s="7" t="s">
        <v>19</v>
      </c>
      <c r="G22" s="8">
        <v>893.9</v>
      </c>
      <c r="H22" s="6" t="s">
        <v>23</v>
      </c>
      <c r="I22" s="6" t="s">
        <v>25</v>
      </c>
      <c r="J22" s="6" t="s">
        <v>62</v>
      </c>
      <c r="K22" s="6"/>
    </row>
    <row r="23" spans="1:11" ht="28.8" x14ac:dyDescent="0.3">
      <c r="A23" s="6" t="s">
        <v>7</v>
      </c>
      <c r="B23" s="6" t="s">
        <v>148</v>
      </c>
      <c r="C23" s="7" t="s">
        <v>50</v>
      </c>
      <c r="D23" s="6" t="s">
        <v>15</v>
      </c>
      <c r="E23" s="6"/>
      <c r="F23" s="7" t="s">
        <v>19</v>
      </c>
      <c r="G23" s="8">
        <v>357.56</v>
      </c>
      <c r="H23" s="6" t="s">
        <v>23</v>
      </c>
      <c r="I23" s="6" t="s">
        <v>25</v>
      </c>
      <c r="J23" s="7" t="s">
        <v>67</v>
      </c>
      <c r="K23" s="6"/>
    </row>
    <row r="24" spans="1:11" ht="28.8" x14ac:dyDescent="0.3">
      <c r="A24" s="6" t="s">
        <v>7</v>
      </c>
      <c r="B24" s="6" t="s">
        <v>148</v>
      </c>
      <c r="C24" s="7" t="s">
        <v>51</v>
      </c>
      <c r="D24" s="6" t="s">
        <v>15</v>
      </c>
      <c r="E24" s="6"/>
      <c r="F24" s="7" t="s">
        <v>19</v>
      </c>
      <c r="G24" s="8">
        <v>675</v>
      </c>
      <c r="H24" s="6" t="s">
        <v>23</v>
      </c>
      <c r="I24" s="6" t="s">
        <v>25</v>
      </c>
      <c r="J24" s="7" t="s">
        <v>67</v>
      </c>
      <c r="K24" s="6"/>
    </row>
    <row r="25" spans="1:11" ht="28.8" x14ac:dyDescent="0.3">
      <c r="A25" s="6" t="s">
        <v>7</v>
      </c>
      <c r="B25" s="6" t="s">
        <v>148</v>
      </c>
      <c r="C25" s="7" t="s">
        <v>52</v>
      </c>
      <c r="D25" s="6" t="s">
        <v>15</v>
      </c>
      <c r="E25" s="6"/>
      <c r="F25" s="7" t="s">
        <v>19</v>
      </c>
      <c r="G25" s="8">
        <v>561.20000000000005</v>
      </c>
      <c r="H25" s="6" t="s">
        <v>23</v>
      </c>
      <c r="I25" s="6" t="s">
        <v>25</v>
      </c>
      <c r="J25" s="7" t="s">
        <v>67</v>
      </c>
      <c r="K25" s="6"/>
    </row>
    <row r="26" spans="1:11" x14ac:dyDescent="0.3">
      <c r="A26" s="6" t="s">
        <v>6</v>
      </c>
      <c r="B26" s="6" t="s">
        <v>148</v>
      </c>
      <c r="C26" s="7" t="s">
        <v>53</v>
      </c>
      <c r="D26" s="6" t="s">
        <v>15</v>
      </c>
      <c r="E26" s="6"/>
      <c r="F26" s="7" t="s">
        <v>19</v>
      </c>
      <c r="G26" s="8">
        <v>95.075879337198231</v>
      </c>
      <c r="H26" s="6" t="s">
        <v>23</v>
      </c>
      <c r="I26" s="6" t="s">
        <v>25</v>
      </c>
      <c r="J26" s="6" t="s">
        <v>64</v>
      </c>
      <c r="K26" s="6"/>
    </row>
    <row r="27" spans="1:11" ht="28.8" x14ac:dyDescent="0.3">
      <c r="A27" s="6" t="s">
        <v>7</v>
      </c>
      <c r="B27" s="6" t="s">
        <v>148</v>
      </c>
      <c r="C27" s="7" t="s">
        <v>54</v>
      </c>
      <c r="D27" s="6" t="s">
        <v>15</v>
      </c>
      <c r="E27" s="6"/>
      <c r="F27" s="7" t="s">
        <v>19</v>
      </c>
      <c r="G27" s="8">
        <v>448.2</v>
      </c>
      <c r="H27" s="6" t="s">
        <v>23</v>
      </c>
      <c r="I27" s="6" t="s">
        <v>25</v>
      </c>
      <c r="J27" s="7" t="s">
        <v>67</v>
      </c>
      <c r="K27" s="6"/>
    </row>
    <row r="28" spans="1:11" ht="28.8" x14ac:dyDescent="0.3">
      <c r="A28" s="6" t="s">
        <v>7</v>
      </c>
      <c r="B28" s="6" t="s">
        <v>148</v>
      </c>
      <c r="C28" s="7" t="s">
        <v>55</v>
      </c>
      <c r="D28" s="6" t="s">
        <v>15</v>
      </c>
      <c r="E28" s="6"/>
      <c r="F28" s="7" t="s">
        <v>19</v>
      </c>
      <c r="G28" s="8">
        <v>26.924200000000003</v>
      </c>
      <c r="H28" s="6" t="s">
        <v>23</v>
      </c>
      <c r="I28" s="6" t="s">
        <v>25</v>
      </c>
      <c r="J28" s="7" t="s">
        <v>67</v>
      </c>
      <c r="K28" s="6"/>
    </row>
    <row r="29" spans="1:11" x14ac:dyDescent="0.3">
      <c r="A29" s="6" t="s">
        <v>6</v>
      </c>
      <c r="B29" s="6" t="s">
        <v>148</v>
      </c>
      <c r="C29" s="7" t="s">
        <v>56</v>
      </c>
      <c r="D29" s="6" t="s">
        <v>15</v>
      </c>
      <c r="E29" s="6"/>
      <c r="F29" s="7" t="s">
        <v>19</v>
      </c>
      <c r="G29" s="8">
        <v>1384.5980999999999</v>
      </c>
      <c r="H29" s="6" t="s">
        <v>23</v>
      </c>
      <c r="I29" s="6" t="s">
        <v>25</v>
      </c>
      <c r="J29" s="6" t="s">
        <v>64</v>
      </c>
      <c r="K29" s="6"/>
    </row>
    <row r="30" spans="1:11" ht="28.8" x14ac:dyDescent="0.3">
      <c r="A30" s="6" t="s">
        <v>7</v>
      </c>
      <c r="B30" s="6" t="s">
        <v>148</v>
      </c>
      <c r="C30" s="7" t="s">
        <v>57</v>
      </c>
      <c r="D30" s="6" t="s">
        <v>15</v>
      </c>
      <c r="E30" s="6"/>
      <c r="F30" s="7" t="s">
        <v>19</v>
      </c>
      <c r="G30" s="8">
        <v>99</v>
      </c>
      <c r="H30" s="6" t="s">
        <v>23</v>
      </c>
      <c r="I30" s="6" t="s">
        <v>25</v>
      </c>
      <c r="J30" s="7" t="s">
        <v>67</v>
      </c>
      <c r="K30" s="6"/>
    </row>
    <row r="31" spans="1:11" x14ac:dyDescent="0.3">
      <c r="A31" s="6" t="s">
        <v>6</v>
      </c>
      <c r="B31" s="6" t="s">
        <v>148</v>
      </c>
      <c r="C31" s="7" t="s">
        <v>58</v>
      </c>
      <c r="D31" s="6" t="s">
        <v>15</v>
      </c>
      <c r="E31" s="6"/>
      <c r="F31" s="7" t="s">
        <v>19</v>
      </c>
      <c r="G31" s="8">
        <v>1215</v>
      </c>
      <c r="H31" s="6" t="s">
        <v>23</v>
      </c>
      <c r="I31" s="6" t="s">
        <v>25</v>
      </c>
      <c r="J31" s="6" t="s">
        <v>64</v>
      </c>
      <c r="K31" s="6"/>
    </row>
    <row r="32" spans="1:11" ht="28.8" x14ac:dyDescent="0.3">
      <c r="A32" s="6" t="s">
        <v>7</v>
      </c>
      <c r="B32" s="6" t="s">
        <v>148</v>
      </c>
      <c r="C32" s="7" t="s">
        <v>59</v>
      </c>
      <c r="D32" s="6" t="s">
        <v>15</v>
      </c>
      <c r="E32" s="6"/>
      <c r="F32" s="7" t="s">
        <v>19</v>
      </c>
      <c r="G32" s="8">
        <v>72.33</v>
      </c>
      <c r="H32" s="6" t="s">
        <v>23</v>
      </c>
      <c r="I32" s="6" t="s">
        <v>25</v>
      </c>
      <c r="J32" s="7" t="s">
        <v>67</v>
      </c>
      <c r="K32" s="6"/>
    </row>
    <row r="33" spans="1:11" x14ac:dyDescent="0.3">
      <c r="A33" s="6" t="s">
        <v>6</v>
      </c>
      <c r="B33" s="6" t="s">
        <v>148</v>
      </c>
      <c r="C33" s="7" t="s">
        <v>60</v>
      </c>
      <c r="D33" s="6" t="s">
        <v>15</v>
      </c>
      <c r="E33" s="6"/>
      <c r="F33" s="7" t="s">
        <v>19</v>
      </c>
      <c r="G33" s="8">
        <v>2574.9499999999998</v>
      </c>
      <c r="H33" s="6" t="s">
        <v>23</v>
      </c>
      <c r="I33" s="6" t="s">
        <v>25</v>
      </c>
      <c r="J33" s="6" t="s">
        <v>64</v>
      </c>
      <c r="K33" s="6"/>
    </row>
    <row r="34" spans="1:11" x14ac:dyDescent="0.3">
      <c r="A34" s="6" t="s">
        <v>7</v>
      </c>
      <c r="B34" s="6" t="s">
        <v>148</v>
      </c>
      <c r="C34" s="7" t="s">
        <v>61</v>
      </c>
      <c r="D34" s="6" t="s">
        <v>15</v>
      </c>
      <c r="E34" s="6"/>
      <c r="F34" s="7" t="s">
        <v>19</v>
      </c>
      <c r="G34" s="8">
        <v>1336.19</v>
      </c>
      <c r="H34" s="6" t="s">
        <v>23</v>
      </c>
      <c r="I34" s="6" t="s">
        <v>25</v>
      </c>
      <c r="J34" s="6" t="s">
        <v>65</v>
      </c>
      <c r="K34" s="6"/>
    </row>
    <row r="35" spans="1:11" ht="43.2" x14ac:dyDescent="0.3">
      <c r="A35" s="6" t="s">
        <v>71</v>
      </c>
      <c r="B35" s="6" t="s">
        <v>151</v>
      </c>
      <c r="C35" s="7" t="s">
        <v>68</v>
      </c>
      <c r="D35" s="6" t="s">
        <v>15</v>
      </c>
      <c r="E35" s="7" t="s">
        <v>69</v>
      </c>
      <c r="F35" s="7" t="s">
        <v>19</v>
      </c>
      <c r="G35" s="8">
        <v>4372</v>
      </c>
      <c r="H35" s="6" t="s">
        <v>23</v>
      </c>
      <c r="I35" s="7" t="s">
        <v>27</v>
      </c>
      <c r="J35" s="7" t="s">
        <v>81</v>
      </c>
    </row>
    <row r="36" spans="1:11" ht="43.2" x14ac:dyDescent="0.3">
      <c r="A36" s="6" t="s">
        <v>71</v>
      </c>
      <c r="B36" s="6" t="s">
        <v>151</v>
      </c>
      <c r="C36" s="7" t="s">
        <v>68</v>
      </c>
      <c r="D36" s="6" t="s">
        <v>15</v>
      </c>
      <c r="E36" s="7" t="s">
        <v>69</v>
      </c>
      <c r="F36" s="7" t="s">
        <v>19</v>
      </c>
      <c r="G36" s="8" t="s">
        <v>70</v>
      </c>
      <c r="H36" s="6" t="s">
        <v>23</v>
      </c>
      <c r="I36" s="7" t="s">
        <v>27</v>
      </c>
      <c r="J36" s="7" t="s">
        <v>82</v>
      </c>
    </row>
    <row r="37" spans="1:11" ht="57.6" x14ac:dyDescent="0.3">
      <c r="A37" s="6" t="s">
        <v>71</v>
      </c>
      <c r="B37" s="6" t="s">
        <v>151</v>
      </c>
      <c r="C37" s="7" t="s">
        <v>68</v>
      </c>
      <c r="D37" s="6" t="s">
        <v>15</v>
      </c>
      <c r="E37" s="7" t="s">
        <v>69</v>
      </c>
      <c r="F37" s="7" t="s">
        <v>19</v>
      </c>
      <c r="G37" s="8" t="s">
        <v>70</v>
      </c>
      <c r="H37" s="6" t="s">
        <v>23</v>
      </c>
      <c r="I37" s="7" t="s">
        <v>27</v>
      </c>
      <c r="J37" s="7" t="s">
        <v>83</v>
      </c>
    </row>
    <row r="38" spans="1:11" ht="28.8" x14ac:dyDescent="0.3">
      <c r="A38" s="6" t="s">
        <v>12</v>
      </c>
      <c r="B38" s="6" t="s">
        <v>151</v>
      </c>
      <c r="C38" s="2" t="s">
        <v>72</v>
      </c>
      <c r="D38" s="6" t="s">
        <v>15</v>
      </c>
      <c r="E38" s="7" t="s">
        <v>69</v>
      </c>
      <c r="F38" s="7" t="s">
        <v>88</v>
      </c>
      <c r="G38" s="8" t="s">
        <v>70</v>
      </c>
      <c r="H38" s="6" t="s">
        <v>23</v>
      </c>
      <c r="I38" s="2" t="s">
        <v>78</v>
      </c>
      <c r="J38" s="7" t="s">
        <v>73</v>
      </c>
    </row>
    <row r="39" spans="1:11" ht="28.8" x14ac:dyDescent="0.3">
      <c r="A39" s="6" t="s">
        <v>12</v>
      </c>
      <c r="B39" s="6" t="s">
        <v>151</v>
      </c>
      <c r="C39" s="2" t="s">
        <v>72</v>
      </c>
      <c r="D39" s="6" t="s">
        <v>15</v>
      </c>
      <c r="E39" s="7" t="s">
        <v>69</v>
      </c>
      <c r="F39" s="7" t="s">
        <v>88</v>
      </c>
      <c r="G39" s="8" t="s">
        <v>70</v>
      </c>
      <c r="H39" s="6" t="s">
        <v>23</v>
      </c>
      <c r="I39" s="2" t="s">
        <v>78</v>
      </c>
      <c r="J39" s="7" t="s">
        <v>74</v>
      </c>
    </row>
    <row r="40" spans="1:11" ht="28.8" x14ac:dyDescent="0.3">
      <c r="A40" s="6" t="s">
        <v>12</v>
      </c>
      <c r="B40" s="6" t="s">
        <v>151</v>
      </c>
      <c r="C40" s="2" t="s">
        <v>72</v>
      </c>
      <c r="D40" s="6" t="s">
        <v>15</v>
      </c>
      <c r="E40" s="7" t="s">
        <v>69</v>
      </c>
      <c r="F40" s="7" t="s">
        <v>88</v>
      </c>
      <c r="G40" s="8" t="s">
        <v>70</v>
      </c>
      <c r="H40" s="6" t="s">
        <v>23</v>
      </c>
      <c r="I40" s="2" t="s">
        <v>78</v>
      </c>
      <c r="J40" s="7" t="s">
        <v>75</v>
      </c>
    </row>
    <row r="41" spans="1:11" ht="28.8" x14ac:dyDescent="0.3">
      <c r="A41" s="6" t="s">
        <v>12</v>
      </c>
      <c r="B41" s="6" t="s">
        <v>151</v>
      </c>
      <c r="C41" s="2" t="s">
        <v>72</v>
      </c>
      <c r="D41" s="6" t="s">
        <v>15</v>
      </c>
      <c r="E41" s="7" t="s">
        <v>69</v>
      </c>
      <c r="F41" s="7" t="s">
        <v>88</v>
      </c>
      <c r="G41" s="8" t="s">
        <v>70</v>
      </c>
      <c r="H41" s="6" t="s">
        <v>23</v>
      </c>
      <c r="I41" s="2" t="s">
        <v>78</v>
      </c>
      <c r="J41" s="7" t="s">
        <v>76</v>
      </c>
    </row>
    <row r="42" spans="1:11" ht="57.6" x14ac:dyDescent="0.3">
      <c r="A42" s="6" t="s">
        <v>71</v>
      </c>
      <c r="B42" s="6" t="s">
        <v>151</v>
      </c>
      <c r="C42" s="7" t="s">
        <v>79</v>
      </c>
      <c r="D42" s="6" t="s">
        <v>15</v>
      </c>
      <c r="E42" s="7" t="s">
        <v>80</v>
      </c>
      <c r="F42" s="7" t="s">
        <v>19</v>
      </c>
      <c r="G42" s="8">
        <v>4410</v>
      </c>
      <c r="H42" s="6" t="s">
        <v>23</v>
      </c>
      <c r="I42" s="7" t="s">
        <v>78</v>
      </c>
      <c r="J42" s="7" t="s">
        <v>84</v>
      </c>
    </row>
    <row r="43" spans="1:11" ht="57.6" x14ac:dyDescent="0.3">
      <c r="A43" s="6" t="s">
        <v>71</v>
      </c>
      <c r="B43" s="6" t="s">
        <v>151</v>
      </c>
      <c r="C43" s="7" t="s">
        <v>79</v>
      </c>
      <c r="D43" s="6" t="s">
        <v>15</v>
      </c>
      <c r="E43" s="7" t="s">
        <v>80</v>
      </c>
      <c r="F43" s="7" t="s">
        <v>19</v>
      </c>
      <c r="G43" s="8" t="s">
        <v>70</v>
      </c>
      <c r="H43" s="6" t="s">
        <v>23</v>
      </c>
      <c r="I43" s="7" t="s">
        <v>78</v>
      </c>
      <c r="J43" s="7" t="s">
        <v>83</v>
      </c>
    </row>
    <row r="44" spans="1:11" ht="57.6" x14ac:dyDescent="0.3">
      <c r="A44" s="6" t="s">
        <v>12</v>
      </c>
      <c r="B44" s="6" t="s">
        <v>151</v>
      </c>
      <c r="C44" s="7" t="s">
        <v>85</v>
      </c>
      <c r="D44" s="6" t="s">
        <v>15</v>
      </c>
      <c r="E44" s="7" t="s">
        <v>80</v>
      </c>
      <c r="F44" s="7" t="s">
        <v>88</v>
      </c>
      <c r="G44" s="8" t="s">
        <v>70</v>
      </c>
      <c r="H44" s="6" t="s">
        <v>23</v>
      </c>
      <c r="I44" s="7" t="s">
        <v>78</v>
      </c>
      <c r="J44" s="7" t="s">
        <v>73</v>
      </c>
    </row>
    <row r="45" spans="1:11" ht="57.6" x14ac:dyDescent="0.3">
      <c r="A45" s="6" t="s">
        <v>12</v>
      </c>
      <c r="B45" s="6" t="s">
        <v>151</v>
      </c>
      <c r="C45" s="7" t="s">
        <v>85</v>
      </c>
      <c r="D45" s="6" t="s">
        <v>15</v>
      </c>
      <c r="E45" s="7" t="s">
        <v>80</v>
      </c>
      <c r="F45" s="7" t="s">
        <v>88</v>
      </c>
      <c r="G45" s="8" t="s">
        <v>70</v>
      </c>
      <c r="H45" s="6" t="s">
        <v>23</v>
      </c>
      <c r="I45" s="7" t="s">
        <v>78</v>
      </c>
      <c r="J45" s="7" t="s">
        <v>74</v>
      </c>
    </row>
    <row r="46" spans="1:11" ht="57.6" x14ac:dyDescent="0.3">
      <c r="A46" s="6" t="s">
        <v>12</v>
      </c>
      <c r="B46" s="6" t="s">
        <v>151</v>
      </c>
      <c r="C46" s="7" t="s">
        <v>85</v>
      </c>
      <c r="D46" s="6" t="s">
        <v>15</v>
      </c>
      <c r="E46" s="7" t="s">
        <v>80</v>
      </c>
      <c r="F46" s="7" t="s">
        <v>88</v>
      </c>
      <c r="G46" s="8" t="s">
        <v>70</v>
      </c>
      <c r="H46" s="6" t="s">
        <v>23</v>
      </c>
      <c r="I46" s="7" t="s">
        <v>78</v>
      </c>
      <c r="J46" s="7" t="s">
        <v>75</v>
      </c>
    </row>
    <row r="47" spans="1:11" ht="57.6" x14ac:dyDescent="0.3">
      <c r="A47" s="6" t="s">
        <v>12</v>
      </c>
      <c r="B47" s="6" t="s">
        <v>151</v>
      </c>
      <c r="C47" s="7" t="s">
        <v>85</v>
      </c>
      <c r="D47" s="6" t="s">
        <v>15</v>
      </c>
      <c r="E47" s="7" t="s">
        <v>80</v>
      </c>
      <c r="F47" s="7" t="s">
        <v>88</v>
      </c>
      <c r="G47" s="8" t="s">
        <v>70</v>
      </c>
      <c r="H47" s="6" t="s">
        <v>23</v>
      </c>
      <c r="I47" s="7" t="s">
        <v>78</v>
      </c>
      <c r="J47" s="7" t="s">
        <v>76</v>
      </c>
    </row>
    <row r="48" spans="1:11" ht="57.6" x14ac:dyDescent="0.3">
      <c r="A48" s="6" t="s">
        <v>6</v>
      </c>
      <c r="B48" s="6" t="s">
        <v>151</v>
      </c>
      <c r="C48" s="7" t="s">
        <v>85</v>
      </c>
      <c r="D48" s="6" t="s">
        <v>15</v>
      </c>
      <c r="E48" s="7" t="s">
        <v>80</v>
      </c>
      <c r="F48" s="7" t="s">
        <v>88</v>
      </c>
      <c r="G48" s="8">
        <v>437</v>
      </c>
      <c r="H48" s="6" t="s">
        <v>23</v>
      </c>
      <c r="I48" s="7" t="s">
        <v>78</v>
      </c>
      <c r="J48" s="7" t="s">
        <v>77</v>
      </c>
    </row>
    <row r="49" spans="1:10" ht="28.8" x14ac:dyDescent="0.3">
      <c r="A49" s="6" t="s">
        <v>6</v>
      </c>
      <c r="B49" s="6" t="s">
        <v>151</v>
      </c>
      <c r="C49" s="7" t="s">
        <v>86</v>
      </c>
      <c r="D49" s="6" t="s">
        <v>15</v>
      </c>
      <c r="E49" s="7" t="s">
        <v>87</v>
      </c>
      <c r="F49" s="7" t="s">
        <v>88</v>
      </c>
      <c r="G49" s="8">
        <v>385</v>
      </c>
      <c r="H49" s="6" t="s">
        <v>23</v>
      </c>
      <c r="I49" s="7" t="s">
        <v>78</v>
      </c>
      <c r="J49" s="7" t="s">
        <v>89</v>
      </c>
    </row>
    <row r="50" spans="1:10" ht="57.6" x14ac:dyDescent="0.3">
      <c r="A50" s="6" t="s">
        <v>6</v>
      </c>
      <c r="B50" s="6" t="s">
        <v>151</v>
      </c>
      <c r="C50" s="7" t="s">
        <v>86</v>
      </c>
      <c r="D50" s="6" t="s">
        <v>15</v>
      </c>
      <c r="E50" s="7" t="s">
        <v>87</v>
      </c>
      <c r="F50" s="7" t="s">
        <v>88</v>
      </c>
      <c r="G50" s="8">
        <v>605</v>
      </c>
      <c r="H50" s="6" t="s">
        <v>23</v>
      </c>
      <c r="I50" s="7" t="s">
        <v>78</v>
      </c>
      <c r="J50" s="7" t="s">
        <v>90</v>
      </c>
    </row>
    <row r="51" spans="1:10" ht="57.6" x14ac:dyDescent="0.3">
      <c r="A51" s="6" t="s">
        <v>9</v>
      </c>
      <c r="B51" s="7" t="s">
        <v>152</v>
      </c>
      <c r="C51" s="7" t="s">
        <v>91</v>
      </c>
      <c r="D51" s="6" t="s">
        <v>15</v>
      </c>
      <c r="E51" s="9" t="s">
        <v>154</v>
      </c>
      <c r="F51" s="7" t="s">
        <v>118</v>
      </c>
      <c r="G51" s="8">
        <v>11777</v>
      </c>
      <c r="H51" s="6" t="s">
        <v>23</v>
      </c>
      <c r="I51" s="7" t="s">
        <v>78</v>
      </c>
      <c r="J51" s="7"/>
    </row>
    <row r="52" spans="1:10" ht="57.6" x14ac:dyDescent="0.3">
      <c r="A52" s="6" t="s">
        <v>9</v>
      </c>
      <c r="B52" s="7" t="s">
        <v>152</v>
      </c>
      <c r="C52" s="7" t="s">
        <v>92</v>
      </c>
      <c r="D52" s="6" t="s">
        <v>15</v>
      </c>
      <c r="E52" s="7"/>
      <c r="F52" s="7" t="s">
        <v>118</v>
      </c>
      <c r="G52" s="8">
        <v>1711</v>
      </c>
      <c r="H52" s="6" t="s">
        <v>23</v>
      </c>
      <c r="I52" s="7" t="s">
        <v>78</v>
      </c>
      <c r="J52" s="7"/>
    </row>
    <row r="53" spans="1:10" ht="57.6" x14ac:dyDescent="0.3">
      <c r="A53" s="6" t="s">
        <v>9</v>
      </c>
      <c r="B53" s="7" t="s">
        <v>152</v>
      </c>
      <c r="C53" s="7" t="s">
        <v>93</v>
      </c>
      <c r="D53" s="6" t="s">
        <v>15</v>
      </c>
      <c r="E53" s="7"/>
      <c r="F53" s="7" t="s">
        <v>118</v>
      </c>
      <c r="G53" s="8">
        <v>13129</v>
      </c>
      <c r="H53" s="6" t="s">
        <v>23</v>
      </c>
      <c r="I53" s="7" t="s">
        <v>78</v>
      </c>
      <c r="J53" s="7"/>
    </row>
    <row r="54" spans="1:10" ht="57.6" x14ac:dyDescent="0.3">
      <c r="A54" s="6" t="s">
        <v>9</v>
      </c>
      <c r="B54" s="7" t="s">
        <v>152</v>
      </c>
      <c r="C54" s="7" t="s">
        <v>94</v>
      </c>
      <c r="D54" s="6" t="s">
        <v>15</v>
      </c>
      <c r="E54" s="7"/>
      <c r="F54" s="7" t="s">
        <v>118</v>
      </c>
      <c r="G54" s="8">
        <v>3238</v>
      </c>
      <c r="H54" s="6" t="s">
        <v>23</v>
      </c>
      <c r="I54" s="7" t="s">
        <v>78</v>
      </c>
      <c r="J54" s="7"/>
    </row>
    <row r="55" spans="1:10" ht="57.6" x14ac:dyDescent="0.3">
      <c r="A55" s="6" t="s">
        <v>9</v>
      </c>
      <c r="B55" s="7" t="s">
        <v>152</v>
      </c>
      <c r="C55" s="7" t="s">
        <v>96</v>
      </c>
      <c r="D55" s="6" t="s">
        <v>15</v>
      </c>
      <c r="E55" s="7"/>
      <c r="F55" s="7" t="s">
        <v>118</v>
      </c>
      <c r="G55" s="8">
        <v>197</v>
      </c>
      <c r="H55" s="6" t="s">
        <v>23</v>
      </c>
      <c r="I55" s="7" t="s">
        <v>78</v>
      </c>
      <c r="J55" s="7"/>
    </row>
    <row r="56" spans="1:10" ht="57.6" x14ac:dyDescent="0.3">
      <c r="A56" s="6" t="s">
        <v>9</v>
      </c>
      <c r="B56" s="7" t="s">
        <v>152</v>
      </c>
      <c r="C56" s="7" t="s">
        <v>97</v>
      </c>
      <c r="D56" s="6" t="s">
        <v>15</v>
      </c>
      <c r="E56" s="7"/>
      <c r="F56" s="7" t="s">
        <v>118</v>
      </c>
      <c r="G56" s="8">
        <v>3578</v>
      </c>
      <c r="H56" s="6" t="s">
        <v>23</v>
      </c>
      <c r="I56" s="7" t="s">
        <v>78</v>
      </c>
      <c r="J56" s="7"/>
    </row>
    <row r="57" spans="1:10" ht="57.6" x14ac:dyDescent="0.3">
      <c r="A57" s="6" t="s">
        <v>9</v>
      </c>
      <c r="B57" s="7" t="s">
        <v>152</v>
      </c>
      <c r="C57" s="7" t="s">
        <v>98</v>
      </c>
      <c r="D57" s="6" t="s">
        <v>15</v>
      </c>
      <c r="E57" s="7"/>
      <c r="F57" s="7" t="s">
        <v>118</v>
      </c>
      <c r="G57" s="8">
        <v>4993</v>
      </c>
      <c r="H57" s="6" t="s">
        <v>23</v>
      </c>
      <c r="I57" s="7" t="s">
        <v>78</v>
      </c>
      <c r="J57" s="7"/>
    </row>
    <row r="58" spans="1:10" ht="57.6" x14ac:dyDescent="0.3">
      <c r="A58" s="6" t="s">
        <v>9</v>
      </c>
      <c r="B58" s="7" t="s">
        <v>152</v>
      </c>
      <c r="C58" s="7" t="s">
        <v>99</v>
      </c>
      <c r="D58" s="6" t="s">
        <v>15</v>
      </c>
      <c r="E58" s="7"/>
      <c r="F58" s="7" t="s">
        <v>118</v>
      </c>
      <c r="G58" s="8">
        <v>8234</v>
      </c>
      <c r="H58" s="6" t="s">
        <v>23</v>
      </c>
      <c r="I58" s="7" t="s">
        <v>78</v>
      </c>
      <c r="J58" s="7"/>
    </row>
    <row r="59" spans="1:10" ht="57.6" x14ac:dyDescent="0.3">
      <c r="A59" s="6" t="s">
        <v>9</v>
      </c>
      <c r="B59" s="7" t="s">
        <v>152</v>
      </c>
      <c r="C59" s="7" t="s">
        <v>100</v>
      </c>
      <c r="D59" s="6" t="s">
        <v>15</v>
      </c>
      <c r="E59" s="7"/>
      <c r="F59" s="7" t="s">
        <v>118</v>
      </c>
      <c r="G59" s="8">
        <v>20485</v>
      </c>
      <c r="H59" s="6" t="s">
        <v>23</v>
      </c>
      <c r="I59" s="7" t="s">
        <v>78</v>
      </c>
      <c r="J59" s="7"/>
    </row>
    <row r="60" spans="1:10" ht="57.6" x14ac:dyDescent="0.3">
      <c r="A60" s="6" t="s">
        <v>9</v>
      </c>
      <c r="B60" s="7" t="s">
        <v>152</v>
      </c>
      <c r="C60" s="7" t="s">
        <v>101</v>
      </c>
      <c r="D60" s="6" t="s">
        <v>15</v>
      </c>
      <c r="E60" s="7"/>
      <c r="F60" s="7" t="s">
        <v>118</v>
      </c>
      <c r="G60" s="8">
        <v>12501</v>
      </c>
      <c r="H60" s="6" t="s">
        <v>23</v>
      </c>
      <c r="I60" s="7" t="s">
        <v>78</v>
      </c>
      <c r="J60" s="7"/>
    </row>
    <row r="61" spans="1:10" ht="57.6" x14ac:dyDescent="0.3">
      <c r="A61" s="6" t="s">
        <v>9</v>
      </c>
      <c r="B61" s="7" t="s">
        <v>152</v>
      </c>
      <c r="C61" s="7" t="s">
        <v>102</v>
      </c>
      <c r="D61" s="6" t="s">
        <v>15</v>
      </c>
      <c r="E61" s="7"/>
      <c r="F61" s="7" t="s">
        <v>118</v>
      </c>
      <c r="G61" s="8">
        <v>7238</v>
      </c>
      <c r="H61" s="6" t="s">
        <v>23</v>
      </c>
      <c r="I61" s="7" t="s">
        <v>78</v>
      </c>
      <c r="J61" s="7"/>
    </row>
    <row r="62" spans="1:10" ht="57.6" x14ac:dyDescent="0.3">
      <c r="A62" s="6" t="s">
        <v>9</v>
      </c>
      <c r="B62" s="7" t="s">
        <v>152</v>
      </c>
      <c r="C62" s="7" t="s">
        <v>103</v>
      </c>
      <c r="D62" s="6" t="s">
        <v>15</v>
      </c>
      <c r="E62" s="7"/>
      <c r="F62" s="7" t="s">
        <v>118</v>
      </c>
      <c r="G62" s="8">
        <v>3821</v>
      </c>
      <c r="H62" s="6" t="s">
        <v>23</v>
      </c>
      <c r="I62" s="7" t="s">
        <v>78</v>
      </c>
      <c r="J62" s="7"/>
    </row>
    <row r="63" spans="1:10" ht="57.6" x14ac:dyDescent="0.3">
      <c r="A63" s="6" t="s">
        <v>9</v>
      </c>
      <c r="B63" s="7" t="s">
        <v>152</v>
      </c>
      <c r="C63" s="7" t="s">
        <v>104</v>
      </c>
      <c r="D63" s="6" t="s">
        <v>15</v>
      </c>
      <c r="E63" s="7"/>
      <c r="F63" s="7" t="s">
        <v>118</v>
      </c>
      <c r="G63" s="8">
        <v>9445</v>
      </c>
      <c r="H63" s="6" t="s">
        <v>23</v>
      </c>
      <c r="I63" s="7" t="s">
        <v>78</v>
      </c>
      <c r="J63" s="7"/>
    </row>
    <row r="64" spans="1:10" ht="57.6" x14ac:dyDescent="0.3">
      <c r="A64" s="6" t="s">
        <v>9</v>
      </c>
      <c r="B64" s="7" t="s">
        <v>152</v>
      </c>
      <c r="C64" s="7" t="s">
        <v>105</v>
      </c>
      <c r="D64" s="6" t="s">
        <v>15</v>
      </c>
      <c r="E64" s="7"/>
      <c r="F64" s="7" t="s">
        <v>118</v>
      </c>
      <c r="G64" s="8">
        <v>168</v>
      </c>
      <c r="H64" s="6" t="s">
        <v>23</v>
      </c>
      <c r="I64" s="7" t="s">
        <v>78</v>
      </c>
      <c r="J64" s="7"/>
    </row>
    <row r="65" spans="1:10" ht="57.6" x14ac:dyDescent="0.3">
      <c r="A65" s="6" t="s">
        <v>9</v>
      </c>
      <c r="B65" s="7" t="s">
        <v>152</v>
      </c>
      <c r="C65" s="7" t="s">
        <v>106</v>
      </c>
      <c r="D65" s="6" t="s">
        <v>15</v>
      </c>
      <c r="E65" s="7"/>
      <c r="F65" s="7" t="s">
        <v>118</v>
      </c>
      <c r="G65" s="8">
        <v>2610</v>
      </c>
      <c r="H65" s="6" t="s">
        <v>23</v>
      </c>
      <c r="I65" s="7" t="s">
        <v>78</v>
      </c>
      <c r="J65" s="7"/>
    </row>
    <row r="66" spans="1:10" ht="57.6" x14ac:dyDescent="0.3">
      <c r="A66" s="6" t="s">
        <v>9</v>
      </c>
      <c r="B66" s="7" t="s">
        <v>152</v>
      </c>
      <c r="C66" s="7" t="s">
        <v>107</v>
      </c>
      <c r="D66" s="6" t="s">
        <v>15</v>
      </c>
      <c r="E66" s="7"/>
      <c r="F66" s="7" t="s">
        <v>118</v>
      </c>
      <c r="G66" s="8">
        <v>1286</v>
      </c>
      <c r="H66" s="6" t="s">
        <v>23</v>
      </c>
      <c r="I66" s="7" t="s">
        <v>78</v>
      </c>
      <c r="J66" s="7"/>
    </row>
    <row r="67" spans="1:10" ht="57.6" x14ac:dyDescent="0.3">
      <c r="A67" s="6" t="s">
        <v>9</v>
      </c>
      <c r="B67" s="7" t="s">
        <v>152</v>
      </c>
      <c r="C67" s="7" t="s">
        <v>108</v>
      </c>
      <c r="D67" s="6" t="s">
        <v>15</v>
      </c>
      <c r="E67" s="7"/>
      <c r="F67" s="7" t="s">
        <v>118</v>
      </c>
      <c r="G67" s="8">
        <v>115</v>
      </c>
      <c r="H67" s="6" t="s">
        <v>23</v>
      </c>
      <c r="I67" s="7" t="s">
        <v>78</v>
      </c>
      <c r="J67" s="7"/>
    </row>
    <row r="68" spans="1:10" ht="57.6" x14ac:dyDescent="0.3">
      <c r="A68" s="6" t="s">
        <v>9</v>
      </c>
      <c r="B68" s="7" t="s">
        <v>152</v>
      </c>
      <c r="C68" s="7" t="s">
        <v>109</v>
      </c>
      <c r="D68" s="6" t="s">
        <v>15</v>
      </c>
      <c r="E68" s="7"/>
      <c r="F68" s="7" t="s">
        <v>118</v>
      </c>
      <c r="G68" s="8">
        <v>2086</v>
      </c>
      <c r="H68" s="6" t="s">
        <v>23</v>
      </c>
      <c r="I68" s="7" t="s">
        <v>78</v>
      </c>
      <c r="J68" s="7"/>
    </row>
    <row r="69" spans="1:10" ht="57.6" x14ac:dyDescent="0.3">
      <c r="A69" s="6" t="s">
        <v>9</v>
      </c>
      <c r="B69" s="7" t="s">
        <v>152</v>
      </c>
      <c r="C69" s="7" t="s">
        <v>110</v>
      </c>
      <c r="D69" s="6" t="s">
        <v>15</v>
      </c>
      <c r="E69" s="7"/>
      <c r="F69" s="7" t="s">
        <v>118</v>
      </c>
      <c r="G69" s="8">
        <v>0.98</v>
      </c>
      <c r="H69" s="6" t="s">
        <v>23</v>
      </c>
      <c r="I69" s="7" t="s">
        <v>78</v>
      </c>
      <c r="J69" s="7" t="s">
        <v>117</v>
      </c>
    </row>
    <row r="70" spans="1:10" ht="57.6" x14ac:dyDescent="0.3">
      <c r="A70" s="6" t="s">
        <v>9</v>
      </c>
      <c r="B70" s="7" t="s">
        <v>152</v>
      </c>
      <c r="C70" s="7" t="s">
        <v>111</v>
      </c>
      <c r="D70" s="6" t="s">
        <v>15</v>
      </c>
      <c r="E70" s="7"/>
      <c r="F70" s="7" t="s">
        <v>118</v>
      </c>
      <c r="G70" s="8">
        <v>13728</v>
      </c>
      <c r="H70" s="6" t="s">
        <v>23</v>
      </c>
      <c r="I70" s="7" t="s">
        <v>78</v>
      </c>
      <c r="J70" s="7"/>
    </row>
    <row r="71" spans="1:10" ht="57.6" x14ac:dyDescent="0.3">
      <c r="A71" s="6" t="s">
        <v>9</v>
      </c>
      <c r="B71" s="7" t="s">
        <v>152</v>
      </c>
      <c r="C71" s="7" t="s">
        <v>112</v>
      </c>
      <c r="D71" s="6" t="s">
        <v>15</v>
      </c>
      <c r="E71" s="7"/>
      <c r="F71" s="7" t="s">
        <v>118</v>
      </c>
      <c r="G71" s="8">
        <v>10263</v>
      </c>
      <c r="H71" s="6" t="s">
        <v>23</v>
      </c>
      <c r="I71" s="7" t="s">
        <v>78</v>
      </c>
      <c r="J71" s="7"/>
    </row>
    <row r="72" spans="1:10" ht="57.6" x14ac:dyDescent="0.3">
      <c r="A72" s="6" t="s">
        <v>9</v>
      </c>
      <c r="B72" s="7" t="s">
        <v>152</v>
      </c>
      <c r="C72" s="7" t="s">
        <v>113</v>
      </c>
      <c r="D72" s="6" t="s">
        <v>15</v>
      </c>
      <c r="E72" s="7"/>
      <c r="F72" s="7" t="s">
        <v>118</v>
      </c>
      <c r="G72" s="8">
        <v>6564</v>
      </c>
      <c r="H72" s="6" t="s">
        <v>23</v>
      </c>
      <c r="I72" s="7" t="s">
        <v>78</v>
      </c>
      <c r="J72" s="7"/>
    </row>
    <row r="73" spans="1:10" ht="57.6" x14ac:dyDescent="0.3">
      <c r="A73" s="6" t="s">
        <v>9</v>
      </c>
      <c r="B73" s="7" t="s">
        <v>152</v>
      </c>
      <c r="C73" s="7" t="s">
        <v>114</v>
      </c>
      <c r="D73" s="6" t="s">
        <v>15</v>
      </c>
      <c r="E73" s="7"/>
      <c r="F73" s="7" t="s">
        <v>118</v>
      </c>
      <c r="G73" s="8">
        <v>604</v>
      </c>
      <c r="H73" s="6" t="s">
        <v>23</v>
      </c>
      <c r="I73" s="7" t="s">
        <v>78</v>
      </c>
      <c r="J73" s="7"/>
    </row>
    <row r="74" spans="1:10" ht="57.6" x14ac:dyDescent="0.3">
      <c r="A74" s="6" t="s">
        <v>9</v>
      </c>
      <c r="B74" s="7" t="s">
        <v>152</v>
      </c>
      <c r="C74" s="7" t="s">
        <v>115</v>
      </c>
      <c r="D74" s="6" t="s">
        <v>15</v>
      </c>
      <c r="E74" s="7"/>
      <c r="F74" s="7" t="s">
        <v>118</v>
      </c>
      <c r="G74" s="8">
        <v>728</v>
      </c>
      <c r="H74" s="6" t="s">
        <v>23</v>
      </c>
      <c r="I74" s="7" t="s">
        <v>78</v>
      </c>
      <c r="J74" s="7"/>
    </row>
    <row r="75" spans="1:10" ht="57.6" x14ac:dyDescent="0.3">
      <c r="A75" s="6" t="s">
        <v>9</v>
      </c>
      <c r="B75" s="7" t="s">
        <v>152</v>
      </c>
      <c r="C75" s="7" t="s">
        <v>116</v>
      </c>
      <c r="D75" s="6" t="s">
        <v>15</v>
      </c>
      <c r="E75" s="7"/>
      <c r="F75" s="7" t="s">
        <v>118</v>
      </c>
      <c r="G75" s="8">
        <v>7430</v>
      </c>
      <c r="H75" s="6" t="s">
        <v>23</v>
      </c>
      <c r="I75" s="7" t="s">
        <v>78</v>
      </c>
      <c r="J75" s="7"/>
    </row>
    <row r="76" spans="1:10" x14ac:dyDescent="0.3">
      <c r="A76" s="6"/>
      <c r="B76" s="6"/>
      <c r="C76" s="7"/>
      <c r="D76" s="6"/>
      <c r="E76" s="7"/>
      <c r="F76" s="7"/>
      <c r="G76" s="8"/>
      <c r="H76" s="6"/>
      <c r="I76" s="7"/>
      <c r="J76" s="7"/>
    </row>
    <row r="77" spans="1:10" x14ac:dyDescent="0.3">
      <c r="A77" s="6"/>
      <c r="B77" s="6"/>
      <c r="C77" s="7"/>
      <c r="D77" s="6"/>
      <c r="E77" s="7"/>
      <c r="F77" s="7"/>
      <c r="G77" s="8"/>
      <c r="H77" s="6"/>
      <c r="I77" s="7"/>
      <c r="J77" s="7"/>
    </row>
    <row r="78" spans="1:10" x14ac:dyDescent="0.3">
      <c r="A78" s="6"/>
      <c r="B78" s="6"/>
      <c r="C78" s="7"/>
      <c r="D78" s="6"/>
      <c r="E78" s="7"/>
      <c r="F78" s="7"/>
      <c r="G78" s="8"/>
      <c r="H78" s="6"/>
      <c r="I78" s="7"/>
      <c r="J78" s="7"/>
    </row>
    <row r="79" spans="1:10" x14ac:dyDescent="0.3">
      <c r="A79" s="6"/>
      <c r="B79" s="6"/>
      <c r="C79" s="7"/>
      <c r="D79" s="6"/>
      <c r="E79" s="7"/>
      <c r="F79" s="7"/>
      <c r="G79" s="8"/>
      <c r="H79" s="6"/>
      <c r="I79" s="7"/>
      <c r="J79" s="7"/>
    </row>
    <row r="80" spans="1:10" x14ac:dyDescent="0.3">
      <c r="A80" s="6"/>
      <c r="B80" s="6"/>
      <c r="C80" s="7"/>
      <c r="D80" s="6"/>
      <c r="E80" s="7"/>
      <c r="F80" s="7"/>
      <c r="G80" s="8"/>
      <c r="H80" s="6"/>
      <c r="I80" s="7"/>
      <c r="J80" s="7"/>
    </row>
    <row r="81" spans="1:10" x14ac:dyDescent="0.3">
      <c r="A81" s="6"/>
      <c r="B81" s="6"/>
      <c r="C81" s="7"/>
      <c r="D81" s="6"/>
      <c r="E81" s="7"/>
      <c r="F81" s="7"/>
      <c r="G81" s="8"/>
      <c r="H81" s="6"/>
      <c r="I81" s="7"/>
      <c r="J81" s="7"/>
    </row>
    <row r="82" spans="1:10" x14ac:dyDescent="0.3">
      <c r="A82" s="6"/>
      <c r="B82" s="6"/>
      <c r="C82" s="7"/>
      <c r="D82" s="6"/>
      <c r="E82" s="7"/>
      <c r="F82" s="7"/>
      <c r="G82" s="8"/>
      <c r="H82" s="6"/>
      <c r="I82" s="7"/>
      <c r="J82" s="7"/>
    </row>
    <row r="83" spans="1:10" x14ac:dyDescent="0.3">
      <c r="A83" s="6"/>
      <c r="B83" s="6"/>
      <c r="C83" s="7"/>
      <c r="D83" s="6"/>
      <c r="E83" s="7"/>
      <c r="F83" s="7"/>
      <c r="G83" s="8"/>
      <c r="H83" s="6"/>
      <c r="I83" s="7"/>
      <c r="J83" s="7"/>
    </row>
    <row r="84" spans="1:10" x14ac:dyDescent="0.3">
      <c r="A84" s="6"/>
      <c r="B84" s="6"/>
      <c r="C84" s="7"/>
      <c r="D84" s="6"/>
      <c r="E84" s="7"/>
      <c r="F84" s="7"/>
      <c r="G84" s="8"/>
      <c r="H84" s="6"/>
      <c r="I84" s="7"/>
      <c r="J84" s="7"/>
    </row>
    <row r="85" spans="1:10" x14ac:dyDescent="0.3">
      <c r="A85" s="6"/>
      <c r="B85" s="6"/>
      <c r="C85" s="7"/>
      <c r="D85" s="6"/>
      <c r="E85" s="7"/>
      <c r="F85" s="7"/>
      <c r="G85" s="8"/>
      <c r="H85" s="6"/>
      <c r="I85" s="7"/>
      <c r="J85" s="7"/>
    </row>
    <row r="86" spans="1:10" x14ac:dyDescent="0.3">
      <c r="A86" s="6"/>
      <c r="B86" s="6"/>
      <c r="C86" s="7"/>
      <c r="D86" s="6"/>
      <c r="E86" s="7"/>
      <c r="F86" s="7"/>
      <c r="G86" s="8"/>
      <c r="H86" s="6"/>
      <c r="I86" s="7"/>
      <c r="J86" s="7"/>
    </row>
    <row r="87" spans="1:10" x14ac:dyDescent="0.3">
      <c r="A87" s="6"/>
      <c r="B87" s="6"/>
      <c r="C87" s="7"/>
      <c r="D87" s="6"/>
      <c r="E87" s="7"/>
      <c r="F87" s="7"/>
      <c r="G87" s="8"/>
      <c r="H87" s="6"/>
      <c r="I87" s="7"/>
      <c r="J87" s="7"/>
    </row>
    <row r="88" spans="1:10" x14ac:dyDescent="0.3">
      <c r="G88" s="5"/>
    </row>
    <row r="89" spans="1:10" x14ac:dyDescent="0.3">
      <c r="G89" s="5"/>
    </row>
    <row r="91" spans="1:10" x14ac:dyDescent="0.3">
      <c r="A91" t="s">
        <v>4</v>
      </c>
    </row>
    <row r="92" spans="1:10" x14ac:dyDescent="0.3">
      <c r="A92" t="s">
        <v>5</v>
      </c>
      <c r="B92" t="s">
        <v>149</v>
      </c>
    </row>
    <row r="93" spans="1:10" x14ac:dyDescent="0.3">
      <c r="A93" t="s">
        <v>13</v>
      </c>
      <c r="B93" t="s">
        <v>150</v>
      </c>
    </row>
    <row r="94" spans="1:10" x14ac:dyDescent="0.3">
      <c r="A94" t="s">
        <v>6</v>
      </c>
      <c r="B94" t="s">
        <v>148</v>
      </c>
      <c r="D94" t="s">
        <v>3</v>
      </c>
      <c r="I94" t="s">
        <v>24</v>
      </c>
    </row>
    <row r="95" spans="1:10" x14ac:dyDescent="0.3">
      <c r="A95" t="s">
        <v>7</v>
      </c>
      <c r="B95" t="s">
        <v>151</v>
      </c>
      <c r="D95" t="s">
        <v>14</v>
      </c>
      <c r="I95" t="s">
        <v>25</v>
      </c>
    </row>
    <row r="96" spans="1:10" x14ac:dyDescent="0.3">
      <c r="A96" t="s">
        <v>8</v>
      </c>
      <c r="B96" t="s">
        <v>152</v>
      </c>
      <c r="D96" t="s">
        <v>15</v>
      </c>
      <c r="I96" t="s">
        <v>26</v>
      </c>
    </row>
    <row r="97" spans="1:9" x14ac:dyDescent="0.3">
      <c r="A97" t="s">
        <v>71</v>
      </c>
      <c r="I97" t="s">
        <v>27</v>
      </c>
    </row>
    <row r="98" spans="1:9" x14ac:dyDescent="0.3">
      <c r="A98" t="s">
        <v>9</v>
      </c>
      <c r="I98" t="s">
        <v>28</v>
      </c>
    </row>
    <row r="99" spans="1:9" x14ac:dyDescent="0.3">
      <c r="A99" t="s">
        <v>10</v>
      </c>
      <c r="I99" t="s">
        <v>29</v>
      </c>
    </row>
    <row r="100" spans="1:9" x14ac:dyDescent="0.3">
      <c r="A100" t="s">
        <v>11</v>
      </c>
      <c r="I100" t="s">
        <v>78</v>
      </c>
    </row>
    <row r="101" spans="1:9" x14ac:dyDescent="0.3">
      <c r="A101" t="s">
        <v>12</v>
      </c>
    </row>
  </sheetData>
  <phoneticPr fontId="6" type="noConversion"/>
  <dataValidations count="4">
    <dataValidation type="list" allowBlank="1" showInputMessage="1" showErrorMessage="1" sqref="B76:B88 A4:A88" xr:uid="{C3ECF310-41D9-40F1-AFFB-852CD67CDD82}">
      <formula1>$A$94:$A$101</formula1>
    </dataValidation>
    <dataValidation type="list" allowBlank="1" showInputMessage="1" showErrorMessage="1" sqref="D4:D88" xr:uid="{4461BC30-06D8-4372-B6BE-7F009A045894}">
      <formula1>$D$94:$D$96</formula1>
    </dataValidation>
    <dataValidation type="list" allowBlank="1" showInputMessage="1" showErrorMessage="1" sqref="I4:I88" xr:uid="{BA8C9E39-63D7-4378-8974-6B012C958109}">
      <formula1>$I$94:$I$100</formula1>
    </dataValidation>
    <dataValidation type="list" allowBlank="1" showInputMessage="1" showErrorMessage="1" sqref="B4:B75" xr:uid="{FECD54AA-D1EF-423B-82E8-8CB213379155}">
      <formula1>$B$94:$B$101</formula1>
    </dataValidation>
  </dataValidations>
  <hyperlinks>
    <hyperlink ref="E4" r:id="rId1" xr:uid="{A1340880-6665-400F-8177-0A929B01A608}"/>
    <hyperlink ref="L35" r:id="rId2" display="https://www.waimakariri.govt.nz/services/fees-and-charges/2025/water,-sewer-and-stormwater " xr:uid="{B51D974F-5186-4E60-A521-5EBF1C265227}"/>
    <hyperlink ref="E51" r:id="rId3" xr:uid="{B6BF5344-9A1D-4E9E-8A2C-74702578795C}"/>
  </hyperlinks>
  <printOptions gridLines="1"/>
  <pageMargins left="0.70866141732283472" right="0.70866141732283472" top="0.74803149606299213" bottom="0.74803149606299213" header="0.31496062992125984" footer="0.31496062992125984"/>
  <pageSetup paperSize="9" scale="57" fitToHeight="0" orientation="landscape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8DA1D-88CF-4314-A8D6-E42114357066}">
  <sheetPr>
    <pageSetUpPr fitToPage="1"/>
  </sheetPr>
  <dimension ref="A1:M100"/>
  <sheetViews>
    <sheetView tabSelected="1" zoomScale="70" zoomScaleNormal="70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4" x14ac:dyDescent="0.3"/>
  <cols>
    <col min="1" max="2" width="15.44140625" customWidth="1"/>
    <col min="3" max="3" width="29" bestFit="1" customWidth="1"/>
    <col min="4" max="4" width="18" customWidth="1"/>
    <col min="5" max="5" width="35.88671875" customWidth="1"/>
    <col min="6" max="6" width="30.109375" customWidth="1"/>
    <col min="7" max="7" width="14.109375" customWidth="1"/>
    <col min="8" max="8" width="19.6640625" customWidth="1"/>
    <col min="9" max="9" width="23.6640625" customWidth="1"/>
    <col min="10" max="10" width="32.5546875" customWidth="1"/>
  </cols>
  <sheetData>
    <row r="1" spans="1:13" x14ac:dyDescent="0.3">
      <c r="A1" s="1" t="s">
        <v>0</v>
      </c>
      <c r="B1" s="1"/>
    </row>
    <row r="2" spans="1:13" x14ac:dyDescent="0.3">
      <c r="A2" s="1" t="s">
        <v>119</v>
      </c>
      <c r="B2" s="1"/>
    </row>
    <row r="3" spans="1:13" ht="43.2" x14ac:dyDescent="0.3">
      <c r="A3" s="3" t="s">
        <v>1</v>
      </c>
      <c r="B3" s="4" t="s">
        <v>147</v>
      </c>
      <c r="C3" s="4" t="s">
        <v>2</v>
      </c>
      <c r="D3" s="4" t="s">
        <v>153</v>
      </c>
      <c r="E3" s="4" t="s">
        <v>17</v>
      </c>
      <c r="F3" s="4" t="s">
        <v>18</v>
      </c>
      <c r="G3" s="4" t="s">
        <v>20</v>
      </c>
      <c r="H3" s="4" t="s">
        <v>21</v>
      </c>
      <c r="I3" s="4" t="s">
        <v>22</v>
      </c>
      <c r="J3" s="3" t="s">
        <v>30</v>
      </c>
      <c r="K3" s="3"/>
    </row>
    <row r="4" spans="1:13" ht="28.8" x14ac:dyDescent="0.3">
      <c r="A4" s="6" t="s">
        <v>6</v>
      </c>
      <c r="B4" s="6" t="s">
        <v>148</v>
      </c>
      <c r="C4" s="7" t="s">
        <v>120</v>
      </c>
      <c r="D4" s="6" t="s">
        <v>15</v>
      </c>
      <c r="E4" s="9" t="s">
        <v>66</v>
      </c>
      <c r="F4" s="7" t="s">
        <v>125</v>
      </c>
      <c r="G4" s="8">
        <v>728.4</v>
      </c>
      <c r="H4" s="6" t="s">
        <v>23</v>
      </c>
      <c r="I4" s="6" t="s">
        <v>25</v>
      </c>
      <c r="J4" s="6" t="s">
        <v>127</v>
      </c>
      <c r="K4" s="6"/>
      <c r="M4" s="6"/>
    </row>
    <row r="5" spans="1:13" ht="28.8" x14ac:dyDescent="0.3">
      <c r="A5" s="6" t="s">
        <v>6</v>
      </c>
      <c r="B5" s="6" t="s">
        <v>148</v>
      </c>
      <c r="C5" s="7" t="s">
        <v>121</v>
      </c>
      <c r="D5" s="6" t="s">
        <v>15</v>
      </c>
      <c r="E5" s="6"/>
      <c r="F5" s="7" t="s">
        <v>126</v>
      </c>
      <c r="G5" s="8">
        <v>728.4</v>
      </c>
      <c r="H5" s="6" t="s">
        <v>23</v>
      </c>
      <c r="I5" s="6" t="s">
        <v>25</v>
      </c>
      <c r="J5" s="7" t="s">
        <v>64</v>
      </c>
      <c r="K5" s="6"/>
      <c r="M5" s="6"/>
    </row>
    <row r="6" spans="1:13" ht="28.8" x14ac:dyDescent="0.3">
      <c r="A6" s="6" t="s">
        <v>6</v>
      </c>
      <c r="B6" s="6" t="s">
        <v>148</v>
      </c>
      <c r="C6" s="7" t="s">
        <v>122</v>
      </c>
      <c r="D6" s="6" t="s">
        <v>15</v>
      </c>
      <c r="E6" s="6"/>
      <c r="F6" s="7" t="s">
        <v>125</v>
      </c>
      <c r="G6" s="8">
        <v>168.95</v>
      </c>
      <c r="H6" s="6" t="s">
        <v>23</v>
      </c>
      <c r="I6" s="6" t="s">
        <v>25</v>
      </c>
      <c r="J6" s="7" t="s">
        <v>64</v>
      </c>
      <c r="K6" s="6"/>
    </row>
    <row r="7" spans="1:13" x14ac:dyDescent="0.3">
      <c r="A7" s="6" t="s">
        <v>6</v>
      </c>
      <c r="B7" s="6" t="s">
        <v>148</v>
      </c>
      <c r="C7" s="7" t="s">
        <v>123</v>
      </c>
      <c r="D7" s="6" t="s">
        <v>15</v>
      </c>
      <c r="E7" s="6"/>
      <c r="F7" s="7" t="s">
        <v>125</v>
      </c>
      <c r="G7" s="8">
        <v>1010.49</v>
      </c>
      <c r="H7" s="6" t="s">
        <v>23</v>
      </c>
      <c r="I7" s="6" t="s">
        <v>25</v>
      </c>
      <c r="J7" s="6" t="s">
        <v>64</v>
      </c>
      <c r="K7" s="6"/>
      <c r="M7" s="6"/>
    </row>
    <row r="8" spans="1:13" x14ac:dyDescent="0.3">
      <c r="A8" s="6" t="s">
        <v>6</v>
      </c>
      <c r="B8" s="6" t="s">
        <v>148</v>
      </c>
      <c r="C8" s="7" t="s">
        <v>124</v>
      </c>
      <c r="D8" s="6" t="s">
        <v>15</v>
      </c>
      <c r="E8" s="6"/>
      <c r="F8" s="7" t="s">
        <v>125</v>
      </c>
      <c r="G8" s="8">
        <v>1528.9</v>
      </c>
      <c r="H8" s="6" t="s">
        <v>23</v>
      </c>
      <c r="I8" s="6" t="s">
        <v>25</v>
      </c>
      <c r="J8" s="6" t="s">
        <v>64</v>
      </c>
      <c r="K8" s="6"/>
    </row>
    <row r="9" spans="1:13" x14ac:dyDescent="0.3">
      <c r="A9" s="6" t="s">
        <v>6</v>
      </c>
      <c r="B9" s="6" t="s">
        <v>148</v>
      </c>
      <c r="C9" s="7" t="s">
        <v>35</v>
      </c>
      <c r="D9" s="6" t="s">
        <v>15</v>
      </c>
      <c r="E9" s="6"/>
      <c r="F9" s="7" t="s">
        <v>125</v>
      </c>
      <c r="G9" s="8">
        <v>950.74</v>
      </c>
      <c r="H9" s="6" t="s">
        <v>23</v>
      </c>
      <c r="I9" s="6" t="s">
        <v>25</v>
      </c>
      <c r="J9" s="6" t="s">
        <v>64</v>
      </c>
      <c r="K9" s="6"/>
    </row>
    <row r="10" spans="1:13" ht="28.8" x14ac:dyDescent="0.3">
      <c r="A10" s="6" t="s">
        <v>8</v>
      </c>
      <c r="B10" s="6" t="s">
        <v>151</v>
      </c>
      <c r="C10" s="7" t="s">
        <v>131</v>
      </c>
      <c r="D10" s="6" t="s">
        <v>14</v>
      </c>
      <c r="E10" s="6" t="s">
        <v>87</v>
      </c>
      <c r="F10" s="7" t="s">
        <v>134</v>
      </c>
      <c r="G10" s="8">
        <v>0.95</v>
      </c>
      <c r="H10" s="6" t="s">
        <v>23</v>
      </c>
      <c r="I10" s="7" t="s">
        <v>28</v>
      </c>
      <c r="J10" s="6" t="s">
        <v>128</v>
      </c>
      <c r="K10" s="6"/>
    </row>
    <row r="11" spans="1:13" ht="28.8" x14ac:dyDescent="0.3">
      <c r="A11" s="6" t="s">
        <v>8</v>
      </c>
      <c r="B11" s="6" t="s">
        <v>151</v>
      </c>
      <c r="C11" s="7" t="s">
        <v>131</v>
      </c>
      <c r="D11" s="6" t="s">
        <v>14</v>
      </c>
      <c r="E11" s="6" t="s">
        <v>87</v>
      </c>
      <c r="F11" s="7" t="s">
        <v>134</v>
      </c>
      <c r="G11" s="8">
        <v>0.65</v>
      </c>
      <c r="H11" s="6" t="s">
        <v>23</v>
      </c>
      <c r="I11" s="7" t="s">
        <v>28</v>
      </c>
      <c r="J11" s="7" t="s">
        <v>129</v>
      </c>
      <c r="K11" s="6"/>
    </row>
    <row r="12" spans="1:13" ht="28.8" x14ac:dyDescent="0.3">
      <c r="A12" s="6" t="s">
        <v>8</v>
      </c>
      <c r="B12" s="6" t="s">
        <v>151</v>
      </c>
      <c r="C12" s="7" t="s">
        <v>131</v>
      </c>
      <c r="D12" s="6" t="s">
        <v>14</v>
      </c>
      <c r="E12" s="6" t="s">
        <v>87</v>
      </c>
      <c r="F12" s="7" t="s">
        <v>134</v>
      </c>
      <c r="G12" s="8">
        <v>0.5</v>
      </c>
      <c r="H12" s="6" t="s">
        <v>23</v>
      </c>
      <c r="I12" s="7" t="s">
        <v>28</v>
      </c>
      <c r="J12" s="6" t="s">
        <v>130</v>
      </c>
      <c r="K12" s="6"/>
    </row>
    <row r="13" spans="1:13" ht="28.8" x14ac:dyDescent="0.3">
      <c r="A13" s="6" t="s">
        <v>12</v>
      </c>
      <c r="B13" s="6" t="s">
        <v>151</v>
      </c>
      <c r="C13" s="7" t="s">
        <v>132</v>
      </c>
      <c r="D13" s="6" t="s">
        <v>14</v>
      </c>
      <c r="E13" s="6" t="s">
        <v>133</v>
      </c>
      <c r="F13" s="7" t="s">
        <v>126</v>
      </c>
      <c r="G13" s="8">
        <v>55</v>
      </c>
      <c r="H13" s="6" t="s">
        <v>23</v>
      </c>
      <c r="I13" s="7" t="s">
        <v>28</v>
      </c>
      <c r="J13" s="6"/>
      <c r="K13" s="6"/>
    </row>
    <row r="14" spans="1:13" ht="28.8" x14ac:dyDescent="0.3">
      <c r="A14" s="6" t="s">
        <v>12</v>
      </c>
      <c r="B14" s="6" t="s">
        <v>151</v>
      </c>
      <c r="C14" s="7" t="s">
        <v>132</v>
      </c>
      <c r="D14" s="6" t="s">
        <v>14</v>
      </c>
      <c r="E14" s="6" t="s">
        <v>133</v>
      </c>
      <c r="F14" s="7" t="s">
        <v>126</v>
      </c>
      <c r="G14" s="8">
        <v>300</v>
      </c>
      <c r="H14" s="6" t="s">
        <v>23</v>
      </c>
      <c r="I14" s="7" t="s">
        <v>28</v>
      </c>
      <c r="J14" s="7"/>
      <c r="K14" s="6"/>
    </row>
    <row r="15" spans="1:13" ht="57.6" x14ac:dyDescent="0.3">
      <c r="A15" s="6" t="s">
        <v>9</v>
      </c>
      <c r="B15" s="7" t="s">
        <v>152</v>
      </c>
      <c r="C15" s="7" t="s">
        <v>135</v>
      </c>
      <c r="D15" s="6" t="s">
        <v>15</v>
      </c>
      <c r="E15" s="9" t="s">
        <v>154</v>
      </c>
      <c r="F15" s="7" t="s">
        <v>118</v>
      </c>
      <c r="G15" s="8">
        <v>6339</v>
      </c>
      <c r="H15" s="6" t="s">
        <v>23</v>
      </c>
      <c r="I15" s="7" t="s">
        <v>78</v>
      </c>
      <c r="J15" s="6"/>
      <c r="K15" s="6"/>
    </row>
    <row r="16" spans="1:13" ht="57.6" x14ac:dyDescent="0.3">
      <c r="A16" s="6" t="s">
        <v>9</v>
      </c>
      <c r="B16" s="7" t="s">
        <v>152</v>
      </c>
      <c r="C16" s="7" t="s">
        <v>94</v>
      </c>
      <c r="D16" s="6" t="s">
        <v>15</v>
      </c>
      <c r="E16" s="6"/>
      <c r="F16" s="7" t="s">
        <v>118</v>
      </c>
      <c r="G16" s="8">
        <v>2186</v>
      </c>
      <c r="H16" s="6" t="s">
        <v>23</v>
      </c>
      <c r="I16" s="7" t="s">
        <v>78</v>
      </c>
      <c r="J16" s="7"/>
      <c r="K16" s="6"/>
    </row>
    <row r="17" spans="1:11" ht="57.6" x14ac:dyDescent="0.3">
      <c r="A17" s="6" t="s">
        <v>9</v>
      </c>
      <c r="B17" s="7" t="s">
        <v>152</v>
      </c>
      <c r="C17" s="7" t="s">
        <v>95</v>
      </c>
      <c r="D17" s="6" t="s">
        <v>15</v>
      </c>
      <c r="E17" s="6"/>
      <c r="F17" s="7" t="s">
        <v>118</v>
      </c>
      <c r="G17" s="8">
        <v>271</v>
      </c>
      <c r="H17" s="6" t="s">
        <v>23</v>
      </c>
      <c r="I17" s="7" t="s">
        <v>78</v>
      </c>
      <c r="J17" s="6"/>
      <c r="K17" s="6"/>
    </row>
    <row r="18" spans="1:11" ht="57.6" x14ac:dyDescent="0.3">
      <c r="A18" s="6" t="s">
        <v>9</v>
      </c>
      <c r="B18" s="7" t="s">
        <v>152</v>
      </c>
      <c r="C18" s="7" t="s">
        <v>97</v>
      </c>
      <c r="D18" s="6" t="s">
        <v>15</v>
      </c>
      <c r="E18" s="6"/>
      <c r="F18" s="7" t="s">
        <v>118</v>
      </c>
      <c r="G18" s="8">
        <v>2172</v>
      </c>
      <c r="H18" s="6" t="s">
        <v>23</v>
      </c>
      <c r="I18" s="7" t="s">
        <v>78</v>
      </c>
      <c r="J18" s="6"/>
      <c r="K18" s="6"/>
    </row>
    <row r="19" spans="1:11" ht="57.6" x14ac:dyDescent="0.3">
      <c r="A19" s="6" t="s">
        <v>9</v>
      </c>
      <c r="B19" s="7" t="s">
        <v>152</v>
      </c>
      <c r="C19" s="7" t="s">
        <v>136</v>
      </c>
      <c r="D19" s="6" t="s">
        <v>15</v>
      </c>
      <c r="E19" s="6"/>
      <c r="F19" s="7" t="s">
        <v>118</v>
      </c>
      <c r="G19" s="8">
        <v>4069</v>
      </c>
      <c r="H19" s="6" t="s">
        <v>23</v>
      </c>
      <c r="I19" s="7" t="s">
        <v>78</v>
      </c>
      <c r="J19" s="6"/>
      <c r="K19" s="6"/>
    </row>
    <row r="20" spans="1:11" ht="57.6" x14ac:dyDescent="0.3">
      <c r="A20" s="6" t="s">
        <v>9</v>
      </c>
      <c r="B20" s="7" t="s">
        <v>152</v>
      </c>
      <c r="C20" s="7" t="s">
        <v>104</v>
      </c>
      <c r="D20" s="6" t="s">
        <v>15</v>
      </c>
      <c r="E20" s="6"/>
      <c r="F20" s="7" t="s">
        <v>118</v>
      </c>
      <c r="G20" s="8">
        <v>1454</v>
      </c>
      <c r="H20" s="6" t="s">
        <v>23</v>
      </c>
      <c r="I20" s="7" t="s">
        <v>78</v>
      </c>
      <c r="J20" s="7"/>
      <c r="K20" s="6"/>
    </row>
    <row r="21" spans="1:11" ht="57.6" x14ac:dyDescent="0.3">
      <c r="A21" s="6" t="s">
        <v>9</v>
      </c>
      <c r="B21" s="7" t="s">
        <v>152</v>
      </c>
      <c r="C21" s="7" t="s">
        <v>137</v>
      </c>
      <c r="D21" s="6" t="s">
        <v>15</v>
      </c>
      <c r="E21" s="6"/>
      <c r="F21" s="7" t="s">
        <v>118</v>
      </c>
      <c r="G21" s="8">
        <v>118924</v>
      </c>
      <c r="H21" s="6" t="s">
        <v>23</v>
      </c>
      <c r="I21" s="7" t="s">
        <v>78</v>
      </c>
      <c r="J21" s="6"/>
      <c r="K21" s="6"/>
    </row>
    <row r="22" spans="1:11" ht="57.6" x14ac:dyDescent="0.3">
      <c r="A22" s="6" t="s">
        <v>9</v>
      </c>
      <c r="B22" s="7" t="s">
        <v>152</v>
      </c>
      <c r="C22" s="7" t="s">
        <v>138</v>
      </c>
      <c r="D22" s="6" t="s">
        <v>15</v>
      </c>
      <c r="E22" s="6"/>
      <c r="F22" s="7" t="s">
        <v>118</v>
      </c>
      <c r="G22" s="8">
        <v>2.5099999999999998</v>
      </c>
      <c r="H22" s="6" t="s">
        <v>23</v>
      </c>
      <c r="I22" s="7" t="s">
        <v>78</v>
      </c>
      <c r="J22" s="7" t="s">
        <v>117</v>
      </c>
      <c r="K22" s="6"/>
    </row>
    <row r="23" spans="1:11" ht="57.6" x14ac:dyDescent="0.3">
      <c r="A23" s="6" t="s">
        <v>9</v>
      </c>
      <c r="B23" s="7" t="s">
        <v>152</v>
      </c>
      <c r="C23" s="7" t="s">
        <v>139</v>
      </c>
      <c r="D23" s="6" t="s">
        <v>15</v>
      </c>
      <c r="E23" s="6"/>
      <c r="F23" s="7" t="s">
        <v>118</v>
      </c>
      <c r="G23" s="8">
        <v>11154</v>
      </c>
      <c r="H23" s="6" t="s">
        <v>23</v>
      </c>
      <c r="I23" s="7" t="s">
        <v>78</v>
      </c>
      <c r="J23" s="7"/>
      <c r="K23" s="6"/>
    </row>
    <row r="24" spans="1:11" ht="57.6" x14ac:dyDescent="0.3">
      <c r="A24" s="6" t="s">
        <v>9</v>
      </c>
      <c r="B24" s="7" t="s">
        <v>152</v>
      </c>
      <c r="C24" s="7" t="s">
        <v>140</v>
      </c>
      <c r="D24" s="6" t="s">
        <v>15</v>
      </c>
      <c r="E24" s="6"/>
      <c r="F24" s="7" t="s">
        <v>118</v>
      </c>
      <c r="G24" s="8">
        <v>2843</v>
      </c>
      <c r="H24" s="6" t="s">
        <v>23</v>
      </c>
      <c r="I24" s="7" t="s">
        <v>78</v>
      </c>
      <c r="J24" s="7"/>
      <c r="K24" s="6"/>
    </row>
    <row r="25" spans="1:11" ht="57.6" x14ac:dyDescent="0.3">
      <c r="A25" s="6" t="s">
        <v>9</v>
      </c>
      <c r="B25" s="7" t="s">
        <v>152</v>
      </c>
      <c r="C25" s="7" t="s">
        <v>141</v>
      </c>
      <c r="D25" s="6" t="s">
        <v>15</v>
      </c>
      <c r="E25" s="6"/>
      <c r="F25" s="7" t="s">
        <v>118</v>
      </c>
      <c r="G25" s="8">
        <v>4794</v>
      </c>
      <c r="H25" s="6" t="s">
        <v>23</v>
      </c>
      <c r="I25" s="7" t="s">
        <v>78</v>
      </c>
      <c r="J25" s="7"/>
      <c r="K25" s="6"/>
    </row>
    <row r="26" spans="1:11" ht="57.6" x14ac:dyDescent="0.3">
      <c r="A26" s="6" t="s">
        <v>9</v>
      </c>
      <c r="B26" s="7" t="s">
        <v>152</v>
      </c>
      <c r="C26" s="7" t="s">
        <v>108</v>
      </c>
      <c r="D26" s="6" t="s">
        <v>15</v>
      </c>
      <c r="E26" s="6"/>
      <c r="F26" s="7" t="s">
        <v>118</v>
      </c>
      <c r="G26" s="8">
        <v>439</v>
      </c>
      <c r="H26" s="6" t="s">
        <v>23</v>
      </c>
      <c r="I26" s="7" t="s">
        <v>78</v>
      </c>
      <c r="J26" s="6"/>
      <c r="K26" s="6"/>
    </row>
    <row r="27" spans="1:11" ht="57.6" x14ac:dyDescent="0.3">
      <c r="A27" s="6" t="s">
        <v>9</v>
      </c>
      <c r="B27" s="7" t="s">
        <v>152</v>
      </c>
      <c r="C27" s="7" t="s">
        <v>107</v>
      </c>
      <c r="D27" s="6" t="s">
        <v>15</v>
      </c>
      <c r="E27" s="6"/>
      <c r="F27" s="7" t="s">
        <v>118</v>
      </c>
      <c r="G27" s="8">
        <v>2452</v>
      </c>
      <c r="H27" s="6" t="s">
        <v>23</v>
      </c>
      <c r="I27" s="7" t="s">
        <v>78</v>
      </c>
      <c r="J27" s="7"/>
      <c r="K27" s="6"/>
    </row>
    <row r="28" spans="1:11" ht="57.6" x14ac:dyDescent="0.3">
      <c r="A28" s="6" t="s">
        <v>9</v>
      </c>
      <c r="B28" s="7" t="s">
        <v>152</v>
      </c>
      <c r="C28" s="7" t="s">
        <v>106</v>
      </c>
      <c r="D28" s="6" t="s">
        <v>15</v>
      </c>
      <c r="E28" s="6"/>
      <c r="F28" s="7" t="s">
        <v>118</v>
      </c>
      <c r="G28" s="8">
        <v>4030</v>
      </c>
      <c r="H28" s="6" t="s">
        <v>23</v>
      </c>
      <c r="I28" s="7" t="s">
        <v>78</v>
      </c>
      <c r="J28" s="6"/>
      <c r="K28" s="6"/>
    </row>
    <row r="29" spans="1:11" ht="57.6" x14ac:dyDescent="0.3">
      <c r="A29" s="6" t="s">
        <v>9</v>
      </c>
      <c r="B29" s="7" t="s">
        <v>152</v>
      </c>
      <c r="C29" s="7" t="s">
        <v>92</v>
      </c>
      <c r="D29" s="6" t="s">
        <v>15</v>
      </c>
      <c r="E29" s="6"/>
      <c r="F29" s="7" t="s">
        <v>118</v>
      </c>
      <c r="G29" s="8">
        <v>17712</v>
      </c>
      <c r="H29" s="6" t="s">
        <v>23</v>
      </c>
      <c r="I29" s="7" t="s">
        <v>78</v>
      </c>
      <c r="J29" s="7"/>
      <c r="K29" s="6"/>
    </row>
    <row r="30" spans="1:11" ht="57.6" x14ac:dyDescent="0.3">
      <c r="A30" s="6" t="s">
        <v>9</v>
      </c>
      <c r="B30" s="7" t="s">
        <v>152</v>
      </c>
      <c r="C30" s="7" t="s">
        <v>112</v>
      </c>
      <c r="D30" s="6" t="s">
        <v>15</v>
      </c>
      <c r="E30" s="6"/>
      <c r="F30" s="7" t="s">
        <v>118</v>
      </c>
      <c r="G30" s="8">
        <v>4952</v>
      </c>
      <c r="H30" s="6" t="s">
        <v>23</v>
      </c>
      <c r="I30" s="7" t="s">
        <v>78</v>
      </c>
      <c r="J30" s="6"/>
      <c r="K30" s="6"/>
    </row>
    <row r="31" spans="1:11" ht="57.6" x14ac:dyDescent="0.3">
      <c r="A31" s="6" t="s">
        <v>9</v>
      </c>
      <c r="B31" s="7" t="s">
        <v>152</v>
      </c>
      <c r="C31" s="7" t="s">
        <v>142</v>
      </c>
      <c r="D31" s="6" t="s">
        <v>15</v>
      </c>
      <c r="E31" s="6"/>
      <c r="F31" s="7" t="s">
        <v>118</v>
      </c>
      <c r="G31" s="8">
        <v>18627</v>
      </c>
      <c r="H31" s="6" t="s">
        <v>23</v>
      </c>
      <c r="I31" s="7" t="s">
        <v>78</v>
      </c>
      <c r="J31" s="7"/>
      <c r="K31" s="6"/>
    </row>
    <row r="32" spans="1:11" ht="57.6" x14ac:dyDescent="0.3">
      <c r="A32" s="6" t="s">
        <v>9</v>
      </c>
      <c r="B32" s="7" t="s">
        <v>152</v>
      </c>
      <c r="C32" s="7" t="s">
        <v>143</v>
      </c>
      <c r="D32" s="6" t="s">
        <v>15</v>
      </c>
      <c r="E32" s="6"/>
      <c r="F32" s="7" t="s">
        <v>118</v>
      </c>
      <c r="G32" s="8">
        <v>2133</v>
      </c>
      <c r="H32" s="6" t="s">
        <v>23</v>
      </c>
      <c r="I32" s="7" t="s">
        <v>78</v>
      </c>
      <c r="J32" s="6"/>
      <c r="K32" s="6"/>
    </row>
    <row r="33" spans="1:11" ht="57.6" x14ac:dyDescent="0.3">
      <c r="A33" s="6" t="s">
        <v>9</v>
      </c>
      <c r="B33" s="7" t="s">
        <v>152</v>
      </c>
      <c r="C33" s="7" t="s">
        <v>114</v>
      </c>
      <c r="D33" s="6" t="s">
        <v>15</v>
      </c>
      <c r="E33" s="6"/>
      <c r="F33" s="7" t="s">
        <v>118</v>
      </c>
      <c r="G33" s="8">
        <v>1853</v>
      </c>
      <c r="H33" s="6" t="s">
        <v>23</v>
      </c>
      <c r="I33" s="7" t="s">
        <v>78</v>
      </c>
      <c r="J33" s="6"/>
      <c r="K33" s="6"/>
    </row>
    <row r="34" spans="1:11" ht="57.6" x14ac:dyDescent="0.3">
      <c r="A34" s="6" t="s">
        <v>9</v>
      </c>
      <c r="B34" s="7" t="s">
        <v>152</v>
      </c>
      <c r="C34" s="7" t="s">
        <v>144</v>
      </c>
      <c r="D34" s="6" t="s">
        <v>15</v>
      </c>
      <c r="E34" s="7"/>
      <c r="F34" s="7" t="s">
        <v>118</v>
      </c>
      <c r="G34" s="8">
        <v>5454</v>
      </c>
      <c r="H34" s="6" t="s">
        <v>23</v>
      </c>
      <c r="I34" s="7" t="s">
        <v>78</v>
      </c>
      <c r="J34" s="7"/>
    </row>
    <row r="35" spans="1:11" ht="57.6" x14ac:dyDescent="0.3">
      <c r="A35" s="6" t="s">
        <v>9</v>
      </c>
      <c r="B35" s="7" t="s">
        <v>152</v>
      </c>
      <c r="C35" s="7" t="s">
        <v>145</v>
      </c>
      <c r="D35" s="6" t="s">
        <v>15</v>
      </c>
      <c r="E35" s="7"/>
      <c r="F35" s="7" t="s">
        <v>118</v>
      </c>
      <c r="G35" s="8">
        <v>25487</v>
      </c>
      <c r="H35" s="6" t="s">
        <v>23</v>
      </c>
      <c r="I35" s="7" t="s">
        <v>78</v>
      </c>
      <c r="J35" s="7"/>
    </row>
    <row r="36" spans="1:11" ht="57.6" x14ac:dyDescent="0.3">
      <c r="A36" s="6" t="s">
        <v>9</v>
      </c>
      <c r="B36" s="7" t="s">
        <v>152</v>
      </c>
      <c r="C36" s="7" t="s">
        <v>146</v>
      </c>
      <c r="D36" s="6" t="s">
        <v>15</v>
      </c>
      <c r="E36" s="7"/>
      <c r="F36" s="7" t="s">
        <v>118</v>
      </c>
      <c r="G36" s="8">
        <v>18375</v>
      </c>
      <c r="H36" s="6" t="s">
        <v>23</v>
      </c>
      <c r="I36" s="7" t="s">
        <v>78</v>
      </c>
      <c r="J36" s="7"/>
    </row>
    <row r="37" spans="1:11" x14ac:dyDescent="0.3">
      <c r="A37" s="6"/>
      <c r="B37" s="6"/>
      <c r="C37" s="2"/>
      <c r="D37" s="6"/>
      <c r="E37" s="7"/>
      <c r="F37" s="7"/>
      <c r="G37" s="8"/>
      <c r="H37" s="6"/>
      <c r="I37" s="2"/>
      <c r="J37" s="7"/>
    </row>
    <row r="38" spans="1:11" x14ac:dyDescent="0.3">
      <c r="A38" s="6"/>
      <c r="B38" s="6"/>
      <c r="C38" s="2"/>
      <c r="D38" s="6"/>
      <c r="E38" s="7"/>
      <c r="F38" s="7"/>
      <c r="G38" s="8"/>
      <c r="H38" s="6"/>
      <c r="I38" s="2"/>
      <c r="J38" s="7"/>
    </row>
    <row r="39" spans="1:11" x14ac:dyDescent="0.3">
      <c r="A39" s="6"/>
      <c r="B39" s="6"/>
      <c r="C39" s="2"/>
      <c r="D39" s="6"/>
      <c r="E39" s="7"/>
      <c r="F39" s="7"/>
      <c r="G39" s="8"/>
      <c r="H39" s="6"/>
      <c r="I39" s="2"/>
      <c r="J39" s="7"/>
    </row>
    <row r="40" spans="1:11" x14ac:dyDescent="0.3">
      <c r="A40" s="6"/>
      <c r="B40" s="6"/>
      <c r="C40" s="7"/>
      <c r="D40" s="6"/>
      <c r="E40" s="7"/>
      <c r="F40" s="7"/>
      <c r="G40" s="8"/>
      <c r="H40" s="6"/>
      <c r="I40" s="7"/>
      <c r="J40" s="7"/>
    </row>
    <row r="41" spans="1:11" x14ac:dyDescent="0.3">
      <c r="A41" s="6"/>
      <c r="B41" s="6"/>
      <c r="C41" s="7"/>
      <c r="D41" s="6"/>
      <c r="E41" s="7"/>
      <c r="F41" s="7"/>
      <c r="G41" s="8"/>
      <c r="H41" s="6"/>
      <c r="I41" s="7"/>
      <c r="J41" s="7"/>
    </row>
    <row r="42" spans="1:11" x14ac:dyDescent="0.3">
      <c r="A42" s="6"/>
      <c r="B42" s="6"/>
      <c r="C42" s="7"/>
      <c r="D42" s="6"/>
      <c r="E42" s="7"/>
      <c r="F42" s="7"/>
      <c r="G42" s="8"/>
      <c r="H42" s="6"/>
      <c r="I42" s="7"/>
      <c r="J42" s="7"/>
    </row>
    <row r="43" spans="1:11" x14ac:dyDescent="0.3">
      <c r="A43" s="6"/>
      <c r="B43" s="6"/>
      <c r="C43" s="7"/>
      <c r="D43" s="6"/>
      <c r="E43" s="7"/>
      <c r="F43" s="7"/>
      <c r="G43" s="8"/>
      <c r="H43" s="6"/>
      <c r="I43" s="7"/>
      <c r="J43" s="7"/>
    </row>
    <row r="44" spans="1:11" x14ac:dyDescent="0.3">
      <c r="A44" s="6"/>
      <c r="B44" s="6"/>
      <c r="C44" s="7"/>
      <c r="D44" s="6"/>
      <c r="E44" s="7"/>
      <c r="F44" s="7"/>
      <c r="G44" s="8"/>
      <c r="H44" s="6"/>
      <c r="I44" s="7"/>
      <c r="J44" s="7"/>
    </row>
    <row r="45" spans="1:11" x14ac:dyDescent="0.3">
      <c r="A45" s="6"/>
      <c r="B45" s="6"/>
      <c r="C45" s="7"/>
      <c r="D45" s="6"/>
      <c r="E45" s="7"/>
      <c r="F45" s="7"/>
      <c r="G45" s="8"/>
      <c r="H45" s="6"/>
      <c r="I45" s="7"/>
      <c r="J45" s="7"/>
    </row>
    <row r="46" spans="1:11" x14ac:dyDescent="0.3">
      <c r="A46" s="6"/>
      <c r="B46" s="6"/>
      <c r="C46" s="7"/>
      <c r="D46" s="6"/>
      <c r="E46" s="7"/>
      <c r="F46" s="7"/>
      <c r="G46" s="8"/>
      <c r="H46" s="6"/>
      <c r="I46" s="7"/>
      <c r="J46" s="7"/>
    </row>
    <row r="47" spans="1:11" x14ac:dyDescent="0.3">
      <c r="A47" s="6"/>
      <c r="B47" s="6"/>
      <c r="C47" s="7"/>
      <c r="D47" s="6"/>
      <c r="E47" s="7"/>
      <c r="F47" s="7"/>
      <c r="G47" s="8"/>
      <c r="H47" s="6"/>
      <c r="I47" s="7"/>
      <c r="J47" s="7"/>
    </row>
    <row r="48" spans="1:11" x14ac:dyDescent="0.3">
      <c r="A48" s="6"/>
      <c r="B48" s="6"/>
      <c r="C48" s="7"/>
      <c r="D48" s="6"/>
      <c r="E48" s="7"/>
      <c r="F48" s="7"/>
      <c r="G48" s="8"/>
      <c r="H48" s="6"/>
      <c r="I48" s="7"/>
      <c r="J48" s="7"/>
    </row>
    <row r="49" spans="1:10" x14ac:dyDescent="0.3">
      <c r="A49" s="6"/>
      <c r="B49" s="6"/>
      <c r="C49" s="7"/>
      <c r="D49" s="6"/>
      <c r="E49" s="9"/>
      <c r="F49" s="7"/>
      <c r="G49" s="8"/>
      <c r="H49" s="6"/>
      <c r="I49" s="7"/>
      <c r="J49" s="7"/>
    </row>
    <row r="50" spans="1:10" x14ac:dyDescent="0.3">
      <c r="A50" s="6"/>
      <c r="B50" s="6"/>
      <c r="C50" s="7"/>
      <c r="D50" s="6"/>
      <c r="E50" s="7"/>
      <c r="F50" s="7"/>
      <c r="G50" s="8"/>
      <c r="H50" s="6"/>
      <c r="I50" s="7"/>
      <c r="J50" s="7"/>
    </row>
    <row r="51" spans="1:10" x14ac:dyDescent="0.3">
      <c r="A51" s="6"/>
      <c r="B51" s="6"/>
      <c r="C51" s="7"/>
      <c r="D51" s="6"/>
      <c r="E51" s="7"/>
      <c r="F51" s="7"/>
      <c r="G51" s="8"/>
      <c r="H51" s="6"/>
      <c r="I51" s="7"/>
      <c r="J51" s="7"/>
    </row>
    <row r="52" spans="1:10" x14ac:dyDescent="0.3">
      <c r="A52" s="6"/>
      <c r="B52" s="6"/>
      <c r="C52" s="7"/>
      <c r="D52" s="6"/>
      <c r="E52" s="7"/>
      <c r="F52" s="7"/>
      <c r="G52" s="8"/>
      <c r="H52" s="6"/>
      <c r="I52" s="7"/>
      <c r="J52" s="7"/>
    </row>
    <row r="53" spans="1:10" x14ac:dyDescent="0.3">
      <c r="A53" s="6"/>
      <c r="B53" s="6"/>
      <c r="C53" s="7"/>
      <c r="D53" s="6"/>
      <c r="E53" s="7"/>
      <c r="F53" s="7"/>
      <c r="G53" s="8"/>
      <c r="H53" s="6"/>
      <c r="I53" s="7"/>
      <c r="J53" s="7"/>
    </row>
    <row r="54" spans="1:10" x14ac:dyDescent="0.3">
      <c r="A54" s="6"/>
      <c r="B54" s="6"/>
      <c r="C54" s="7"/>
      <c r="D54" s="6"/>
      <c r="E54" s="7"/>
      <c r="F54" s="7"/>
      <c r="G54" s="8"/>
      <c r="H54" s="6"/>
      <c r="I54" s="7"/>
      <c r="J54" s="7"/>
    </row>
    <row r="55" spans="1:10" x14ac:dyDescent="0.3">
      <c r="A55" s="6"/>
      <c r="B55" s="6"/>
      <c r="C55" s="7"/>
      <c r="D55" s="6"/>
      <c r="E55" s="7"/>
      <c r="F55" s="7"/>
      <c r="G55" s="8"/>
      <c r="H55" s="6"/>
      <c r="I55" s="7"/>
      <c r="J55" s="7"/>
    </row>
    <row r="56" spans="1:10" x14ac:dyDescent="0.3">
      <c r="A56" s="6"/>
      <c r="B56" s="6"/>
      <c r="C56" s="7"/>
      <c r="D56" s="6"/>
      <c r="E56" s="7"/>
      <c r="F56" s="7"/>
      <c r="G56" s="8"/>
      <c r="H56" s="6"/>
      <c r="I56" s="7"/>
      <c r="J56" s="7"/>
    </row>
    <row r="57" spans="1:10" x14ac:dyDescent="0.3">
      <c r="A57" s="6"/>
      <c r="B57" s="6"/>
      <c r="C57" s="7"/>
      <c r="D57" s="6"/>
      <c r="E57" s="7"/>
      <c r="F57" s="7"/>
      <c r="G57" s="8"/>
      <c r="H57" s="6"/>
      <c r="I57" s="7"/>
      <c r="J57" s="7"/>
    </row>
    <row r="58" spans="1:10" x14ac:dyDescent="0.3">
      <c r="A58" s="6"/>
      <c r="B58" s="6"/>
      <c r="C58" s="7"/>
      <c r="D58" s="6"/>
      <c r="E58" s="7"/>
      <c r="F58" s="7"/>
      <c r="G58" s="8"/>
      <c r="H58" s="6"/>
      <c r="I58" s="7"/>
      <c r="J58" s="7"/>
    </row>
    <row r="59" spans="1:10" x14ac:dyDescent="0.3">
      <c r="A59" s="6"/>
      <c r="B59" s="6"/>
      <c r="C59" s="7"/>
      <c r="D59" s="6"/>
      <c r="E59" s="7"/>
      <c r="F59" s="7"/>
      <c r="G59" s="8"/>
      <c r="H59" s="6"/>
      <c r="I59" s="7"/>
      <c r="J59" s="7"/>
    </row>
    <row r="60" spans="1:10" x14ac:dyDescent="0.3">
      <c r="A60" s="6"/>
      <c r="B60" s="6"/>
      <c r="C60" s="7"/>
      <c r="D60" s="6"/>
      <c r="E60" s="7"/>
      <c r="F60" s="7"/>
      <c r="G60" s="8"/>
      <c r="H60" s="6"/>
      <c r="I60" s="7"/>
      <c r="J60" s="7"/>
    </row>
    <row r="61" spans="1:10" x14ac:dyDescent="0.3">
      <c r="A61" s="6"/>
      <c r="B61" s="6"/>
      <c r="C61" s="7"/>
      <c r="D61" s="6"/>
      <c r="E61" s="7"/>
      <c r="F61" s="7"/>
      <c r="G61" s="8"/>
      <c r="H61" s="6"/>
      <c r="I61" s="7"/>
      <c r="J61" s="7"/>
    </row>
    <row r="62" spans="1:10" x14ac:dyDescent="0.3">
      <c r="A62" s="6"/>
      <c r="B62" s="6"/>
      <c r="C62" s="7"/>
      <c r="D62" s="6"/>
      <c r="E62" s="7"/>
      <c r="F62" s="7"/>
      <c r="G62" s="8"/>
      <c r="H62" s="6"/>
      <c r="I62" s="7"/>
      <c r="J62" s="7"/>
    </row>
    <row r="63" spans="1:10" x14ac:dyDescent="0.3">
      <c r="A63" s="6"/>
      <c r="B63" s="6"/>
      <c r="C63" s="7"/>
      <c r="D63" s="6"/>
      <c r="E63" s="7"/>
      <c r="F63" s="7"/>
      <c r="G63" s="8"/>
      <c r="H63" s="6"/>
      <c r="I63" s="7"/>
      <c r="J63" s="7"/>
    </row>
    <row r="64" spans="1:10" x14ac:dyDescent="0.3">
      <c r="A64" s="6"/>
      <c r="B64" s="6"/>
      <c r="C64" s="7"/>
      <c r="D64" s="6"/>
      <c r="E64" s="7"/>
      <c r="F64" s="7"/>
      <c r="G64" s="8"/>
      <c r="H64" s="6"/>
      <c r="I64" s="7"/>
      <c r="J64" s="7"/>
    </row>
    <row r="65" spans="1:10" x14ac:dyDescent="0.3">
      <c r="A65" s="6"/>
      <c r="B65" s="6"/>
      <c r="C65" s="7"/>
      <c r="D65" s="6"/>
      <c r="E65" s="7"/>
      <c r="F65" s="7"/>
      <c r="G65" s="8"/>
      <c r="H65" s="6"/>
      <c r="I65" s="7"/>
      <c r="J65" s="7"/>
    </row>
    <row r="66" spans="1:10" x14ac:dyDescent="0.3">
      <c r="A66" s="6"/>
      <c r="B66" s="6"/>
      <c r="C66" s="7"/>
      <c r="D66" s="6"/>
      <c r="E66" s="7"/>
      <c r="F66" s="7"/>
      <c r="G66" s="8"/>
      <c r="H66" s="6"/>
      <c r="I66" s="7"/>
      <c r="J66" s="7"/>
    </row>
    <row r="67" spans="1:10" x14ac:dyDescent="0.3">
      <c r="A67" s="6"/>
      <c r="B67" s="6"/>
      <c r="C67" s="7"/>
      <c r="D67" s="6"/>
      <c r="E67" s="7"/>
      <c r="F67" s="7"/>
      <c r="G67" s="8"/>
      <c r="H67" s="6"/>
      <c r="I67" s="7"/>
      <c r="J67" s="7"/>
    </row>
    <row r="68" spans="1:10" x14ac:dyDescent="0.3">
      <c r="A68" s="6"/>
      <c r="B68" s="6"/>
      <c r="C68" s="7"/>
      <c r="D68" s="6"/>
      <c r="E68" s="7"/>
      <c r="F68" s="7"/>
      <c r="G68" s="8"/>
      <c r="H68" s="6"/>
      <c r="I68" s="7"/>
      <c r="J68" s="7"/>
    </row>
    <row r="69" spans="1:10" x14ac:dyDescent="0.3">
      <c r="A69" s="6"/>
      <c r="B69" s="6"/>
      <c r="C69" s="7"/>
      <c r="D69" s="6"/>
      <c r="E69" s="7"/>
      <c r="F69" s="7"/>
      <c r="G69" s="8"/>
      <c r="H69" s="6"/>
      <c r="I69" s="7"/>
      <c r="J69" s="7"/>
    </row>
    <row r="70" spans="1:10" x14ac:dyDescent="0.3">
      <c r="A70" s="6"/>
      <c r="B70" s="6"/>
      <c r="C70" s="7"/>
      <c r="D70" s="6"/>
      <c r="E70" s="7"/>
      <c r="F70" s="7"/>
      <c r="G70" s="8"/>
      <c r="H70" s="6"/>
      <c r="I70" s="7"/>
      <c r="J70" s="7"/>
    </row>
    <row r="71" spans="1:10" x14ac:dyDescent="0.3">
      <c r="A71" s="6"/>
      <c r="B71" s="6"/>
      <c r="C71" s="7"/>
      <c r="D71" s="6"/>
      <c r="E71" s="7"/>
      <c r="F71" s="7"/>
      <c r="G71" s="8"/>
      <c r="H71" s="6"/>
      <c r="I71" s="7"/>
      <c r="J71" s="7"/>
    </row>
    <row r="72" spans="1:10" x14ac:dyDescent="0.3">
      <c r="A72" s="6"/>
      <c r="B72" s="6"/>
      <c r="C72" s="7"/>
      <c r="D72" s="6"/>
      <c r="E72" s="7"/>
      <c r="F72" s="7"/>
      <c r="G72" s="8"/>
      <c r="H72" s="6"/>
      <c r="I72" s="7"/>
      <c r="J72" s="7"/>
    </row>
    <row r="73" spans="1:10" x14ac:dyDescent="0.3">
      <c r="A73" s="6"/>
      <c r="B73" s="6"/>
      <c r="C73" s="7"/>
      <c r="D73" s="6"/>
      <c r="E73" s="7"/>
      <c r="F73" s="7"/>
      <c r="G73" s="8"/>
      <c r="H73" s="6"/>
      <c r="I73" s="7"/>
      <c r="J73" s="7"/>
    </row>
    <row r="74" spans="1:10" x14ac:dyDescent="0.3">
      <c r="A74" s="6"/>
      <c r="B74" s="6"/>
      <c r="C74" s="7"/>
      <c r="D74" s="6"/>
      <c r="E74" s="7"/>
      <c r="F74" s="7"/>
      <c r="G74" s="8"/>
      <c r="H74" s="6"/>
      <c r="I74" s="7"/>
      <c r="J74" s="7"/>
    </row>
    <row r="75" spans="1:10" x14ac:dyDescent="0.3">
      <c r="A75" s="6"/>
      <c r="B75" s="6"/>
      <c r="C75" s="7"/>
      <c r="D75" s="6"/>
      <c r="E75" s="7"/>
      <c r="F75" s="7"/>
      <c r="G75" s="8"/>
      <c r="H75" s="6"/>
      <c r="I75" s="7"/>
      <c r="J75" s="7"/>
    </row>
    <row r="76" spans="1:10" x14ac:dyDescent="0.3">
      <c r="A76" s="6"/>
      <c r="B76" s="6"/>
      <c r="C76" s="7"/>
      <c r="D76" s="6"/>
      <c r="E76" s="7"/>
      <c r="F76" s="7"/>
      <c r="G76" s="8"/>
      <c r="H76" s="6"/>
      <c r="I76" s="7"/>
      <c r="J76" s="7"/>
    </row>
    <row r="77" spans="1:10" x14ac:dyDescent="0.3">
      <c r="A77" s="6"/>
      <c r="B77" s="6"/>
      <c r="C77" s="7"/>
      <c r="D77" s="6"/>
      <c r="E77" s="7"/>
      <c r="F77" s="7"/>
      <c r="G77" s="8"/>
      <c r="H77" s="6"/>
      <c r="I77" s="7"/>
      <c r="J77" s="7"/>
    </row>
    <row r="78" spans="1:10" x14ac:dyDescent="0.3">
      <c r="A78" s="6"/>
      <c r="B78" s="6"/>
      <c r="C78" s="7"/>
      <c r="D78" s="6"/>
      <c r="E78" s="7"/>
      <c r="F78" s="7"/>
      <c r="G78" s="8"/>
      <c r="H78" s="6"/>
      <c r="I78" s="7"/>
      <c r="J78" s="7"/>
    </row>
    <row r="79" spans="1:10" x14ac:dyDescent="0.3">
      <c r="A79" s="6"/>
      <c r="B79" s="6"/>
      <c r="C79" s="7"/>
      <c r="D79" s="6"/>
      <c r="E79" s="7"/>
      <c r="F79" s="7"/>
      <c r="G79" s="8"/>
      <c r="H79" s="6"/>
      <c r="I79" s="7"/>
      <c r="J79" s="7"/>
    </row>
    <row r="80" spans="1:10" x14ac:dyDescent="0.3">
      <c r="A80" s="6"/>
      <c r="B80" s="6"/>
      <c r="C80" s="7"/>
      <c r="D80" s="6"/>
      <c r="E80" s="7"/>
      <c r="F80" s="7"/>
      <c r="G80" s="8"/>
      <c r="H80" s="6"/>
      <c r="I80" s="7"/>
      <c r="J80" s="7"/>
    </row>
    <row r="81" spans="1:10" x14ac:dyDescent="0.3">
      <c r="A81" s="6"/>
      <c r="B81" s="6"/>
      <c r="C81" s="7"/>
      <c r="D81" s="6"/>
      <c r="E81" s="7"/>
      <c r="F81" s="7"/>
      <c r="G81" s="8"/>
      <c r="H81" s="6"/>
      <c r="I81" s="7"/>
      <c r="J81" s="7"/>
    </row>
    <row r="82" spans="1:10" x14ac:dyDescent="0.3">
      <c r="A82" s="6"/>
      <c r="B82" s="6"/>
      <c r="C82" s="7"/>
      <c r="D82" s="6"/>
      <c r="E82" s="7"/>
      <c r="F82" s="7"/>
      <c r="G82" s="8"/>
      <c r="H82" s="6"/>
      <c r="I82" s="7"/>
      <c r="J82" s="7"/>
    </row>
    <row r="83" spans="1:10" x14ac:dyDescent="0.3">
      <c r="A83" s="6"/>
      <c r="B83" s="6"/>
      <c r="C83" s="7"/>
      <c r="D83" s="6"/>
      <c r="E83" s="7"/>
      <c r="F83" s="7"/>
      <c r="G83" s="8"/>
      <c r="H83" s="6"/>
      <c r="I83" s="7"/>
      <c r="J83" s="7"/>
    </row>
    <row r="84" spans="1:10" x14ac:dyDescent="0.3">
      <c r="A84" s="6"/>
      <c r="B84" s="6"/>
      <c r="C84" s="7"/>
      <c r="D84" s="6"/>
      <c r="E84" s="7"/>
      <c r="F84" s="7"/>
      <c r="G84" s="8"/>
      <c r="H84" s="6"/>
      <c r="I84" s="7"/>
      <c r="J84" s="7"/>
    </row>
    <row r="85" spans="1:10" x14ac:dyDescent="0.3">
      <c r="A85" s="6"/>
      <c r="B85" s="6"/>
      <c r="C85" s="7"/>
      <c r="D85" s="6"/>
      <c r="E85" s="7"/>
      <c r="F85" s="7"/>
      <c r="G85" s="8"/>
      <c r="H85" s="6"/>
      <c r="I85" s="7"/>
      <c r="J85" s="7"/>
    </row>
    <row r="86" spans="1:10" x14ac:dyDescent="0.3">
      <c r="A86" s="6"/>
      <c r="B86" s="6"/>
      <c r="C86" s="7"/>
      <c r="D86" s="6"/>
      <c r="E86" s="7"/>
      <c r="F86" s="7"/>
      <c r="G86" s="8"/>
      <c r="H86" s="6"/>
      <c r="I86" s="7"/>
      <c r="J86" s="7"/>
    </row>
    <row r="87" spans="1:10" x14ac:dyDescent="0.3">
      <c r="G87" s="5"/>
    </row>
    <row r="88" spans="1:10" x14ac:dyDescent="0.3">
      <c r="G88" s="5"/>
    </row>
    <row r="90" spans="1:10" x14ac:dyDescent="0.3">
      <c r="A90" t="s">
        <v>4</v>
      </c>
    </row>
    <row r="91" spans="1:10" x14ac:dyDescent="0.3">
      <c r="A91" t="s">
        <v>5</v>
      </c>
    </row>
    <row r="92" spans="1:10" x14ac:dyDescent="0.3">
      <c r="A92" t="s">
        <v>13</v>
      </c>
      <c r="B92" t="s">
        <v>150</v>
      </c>
    </row>
    <row r="93" spans="1:10" x14ac:dyDescent="0.3">
      <c r="A93" t="s">
        <v>6</v>
      </c>
      <c r="B93" t="s">
        <v>148</v>
      </c>
      <c r="D93" t="s">
        <v>3</v>
      </c>
      <c r="I93" t="s">
        <v>24</v>
      </c>
    </row>
    <row r="94" spans="1:10" x14ac:dyDescent="0.3">
      <c r="A94" t="s">
        <v>7</v>
      </c>
      <c r="B94" t="s">
        <v>151</v>
      </c>
      <c r="D94" t="s">
        <v>14</v>
      </c>
      <c r="I94" t="s">
        <v>25</v>
      </c>
    </row>
    <row r="95" spans="1:10" x14ac:dyDescent="0.3">
      <c r="A95" t="s">
        <v>8</v>
      </c>
      <c r="B95" t="s">
        <v>152</v>
      </c>
      <c r="D95" t="s">
        <v>15</v>
      </c>
      <c r="I95" t="s">
        <v>26</v>
      </c>
    </row>
    <row r="96" spans="1:10" x14ac:dyDescent="0.3">
      <c r="A96" t="s">
        <v>71</v>
      </c>
      <c r="I96" t="s">
        <v>27</v>
      </c>
    </row>
    <row r="97" spans="1:9" x14ac:dyDescent="0.3">
      <c r="A97" t="s">
        <v>9</v>
      </c>
      <c r="I97" t="s">
        <v>28</v>
      </c>
    </row>
    <row r="98" spans="1:9" x14ac:dyDescent="0.3">
      <c r="A98" t="s">
        <v>10</v>
      </c>
      <c r="I98" t="s">
        <v>29</v>
      </c>
    </row>
    <row r="99" spans="1:9" x14ac:dyDescent="0.3">
      <c r="A99" t="s">
        <v>11</v>
      </c>
      <c r="I99" t="s">
        <v>78</v>
      </c>
    </row>
    <row r="100" spans="1:9" x14ac:dyDescent="0.3">
      <c r="A100" t="s">
        <v>12</v>
      </c>
    </row>
  </sheetData>
  <dataValidations count="4">
    <dataValidation type="list" allowBlank="1" showInputMessage="1" showErrorMessage="1" sqref="A4:A87 B37:B87" xr:uid="{B46FEE39-7A65-4BDC-8842-991B33F69BD0}">
      <formula1>$A$93:$A$100</formula1>
    </dataValidation>
    <dataValidation type="list" allowBlank="1" showInputMessage="1" showErrorMessage="1" sqref="I4:I87" xr:uid="{3D80F372-4CD8-4AFC-AAE9-EEEDD0E55C24}">
      <formula1>$I$93:$I$99</formula1>
    </dataValidation>
    <dataValidation type="list" allowBlank="1" showInputMessage="1" showErrorMessage="1" sqref="D4:D87" xr:uid="{B86C5F69-EDF3-4384-BBF6-A222FE52B199}">
      <formula1>$D$93:$D$95</formula1>
    </dataValidation>
    <dataValidation type="list" allowBlank="1" showInputMessage="1" showErrorMessage="1" sqref="B4:B36" xr:uid="{EB96D1E7-BD8F-433C-B8DB-B3CF8ED3065A}">
      <formula1>$B$93:$B$100</formula1>
    </dataValidation>
  </dataValidations>
  <hyperlinks>
    <hyperlink ref="E4" r:id="rId1" xr:uid="{F7B56376-64DA-49A0-BE1F-653DE4521347}"/>
    <hyperlink ref="E15" r:id="rId2" xr:uid="{32362899-5E36-4A11-A5B6-177F9632C722}"/>
  </hyperlinks>
  <printOptions gridLines="1"/>
  <pageMargins left="0.70866141732283472" right="0.70866141732283472" top="0.74803149606299213" bottom="0.74803149606299213" header="0.31496062992125984" footer="0.31496062992125984"/>
  <pageSetup paperSize="9" scale="55" fitToHeight="0" orientation="landscape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W 3 2 P X M Z k a L y l A A A A 9 g A A A B I A H A B D b 2 5 m a W c v U G F j a 2 F n Z S 5 4 b W w g o h g A K K A U A A A A A A A A A A A A A A A A A A A A A A A A A A A A h Y / R C o I w G I V f R X b v N i e B y O 8 k u k 0 I o u h 2 z K U j n e F m 8 9 2 6 6 J F 6 h Y y y u u v y n P M d O O d + v U E + t k 1 w U b 3 V n c l Q h C k K l J F d q U 2 V o c E d w w T l H D Z C n k S l g g k 2 N h 2 t z l D t 3 D k l x H u P f Y y 7 v i K M 0 o g c i v V W 1 q o V o T b W C S M V + r T K / y 3 E Y f 8 a w x m O F h G O W Y I p k N m E Q p s v w K a 9 z / T H h N X Q u K F X X J l w u Q M y S y D v D / w B U E s D B B Q A A g A I A F t 9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Y 9 c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W 3 2 P X M Z k a L y l A A A A 9 g A A A B I A A A A A A A A A A A A A A A A A A A A A A E N v b m Z p Z y 9 Q Y W N r Y W d l L n h t b F B L A Q I t A B Q A A g A I A F t 9 j 1 w P y u m r p A A A A O k A A A A T A A A A A A A A A A A A A A A A A P E A A A B b Q 2 9 u d G V u d F 9 U e X B l c 1 0 u e G 1 s U E s B A i 0 A F A A C A A g A W 3 2 P X I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g A A A A A A A D n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N m F h Y T h i L T U 5 Z G Q t N D M 3 O C 0 4 N G Q y L T J j N D E 4 O G Y 5 Y m M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V Q w M z o 0 M j o y O C 4 z M T Q y N T M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6 G h j h m / x K n Y R O O e + e V w Q A A A A A A g A A A A A A E G Y A A A A B A A A g A A A A C 7 N h 3 / b x r o 3 l x S M 7 g J B B G 3 D Z n + 9 g h j P B T L R F r x I K I / 8 A A A A A D o A A A A A C A A A g A A A A X y F P 4 N W x x a k h X 8 i b y O s l Q j O b J 0 U a x A s t c Z y C 3 O q b k Y F Q A A A A X N x z i U N d H E v A 8 i t I r Q r T m 2 5 k u L I d 6 O y 0 5 E P 1 U y t N 3 P m Z u e J R 5 M B M C X 7 t S + J U W g C h D i N G W d z R h l t f n x i j d o J j L v 1 9 b k 3 K F F 1 n K s N 3 3 L y 7 T X Z A A A A A 6 E 9 8 W 6 Z X T s t 1 3 8 s J D E D 1 2 i W T Z f z p 3 V l c U f 6 1 G a 1 d e R J h e a g t M i 1 X l V a t 9 F Y U I z g Y 8 r 7 i + g + G I G 7 S + h w J v j i i B A = = < / D a t a M a s h u p > 
</file>

<file path=customXml/itemProps1.xml><?xml version="1.0" encoding="utf-8"?>
<ds:datastoreItem xmlns:ds="http://schemas.openxmlformats.org/officeDocument/2006/customXml" ds:itemID="{118FB8B7-4606-4506-AC28-2AA3F9575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Water Supply</vt:lpstr>
      <vt:lpstr>Wastewater</vt:lpstr>
      <vt:lpstr>Wastewater!Print_Area</vt:lpstr>
      <vt:lpstr>'Water Supply'!Print_Area</vt:lpstr>
      <vt:lpstr>Wastewater!Print_Titles</vt:lpstr>
      <vt:lpstr>'Water Supply'!Print_Titles</vt:lpstr>
    </vt:vector>
  </TitlesOfParts>
  <Company>Waimakariri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Christensen</dc:creator>
  <cp:lastModifiedBy>Leila Simons</cp:lastModifiedBy>
  <cp:lastPrinted>2026-06-09T23:03:20Z</cp:lastPrinted>
  <dcterms:created xsi:type="dcterms:W3CDTF">2026-04-15T03:37:22Z</dcterms:created>
  <dcterms:modified xsi:type="dcterms:W3CDTF">2026-06-15T23:13:36Z</dcterms:modified>
</cp:coreProperties>
</file>